 <v>35307</v>
      </c>
      <c r="B35308">
        <v>193894</v>
      </c>
      <c r="C35308">
        <v>2020</v>
      </c>
      <c r="D35308">
        <v>202009</v>
      </c>
      <c r="E35308">
        <v>9</v>
      </c>
      <c r="F35308">
        <v>503</v>
      </c>
      <c r="G35308">
        <v>872</v>
      </c>
      <c r="H35308">
        <v>2</v>
      </c>
      <c r="I35308">
        <v>409.84</v>
      </c>
      <c r="J35308" s="1" t="s">
        <v>605</v>
      </c>
      <c r="K35308" s="1" t="s">
        <v>603</v>
      </c>
      <c r="L35308" s="1" t="s">
        <v>570</v>
      </c>
      <c r="M35308" s="1" t="s">
        <v>578</v>
      </c>
      <c r="N35308" s="1" t="s">
        <v>10</v>
      </c>
      <c r="O35308" s="1" t="s">
        <v>708</v>
      </c>
      <c r="P35308" s="1" t="s">
        <v>727</v>
      </c>
      <c r="Q35308" s="1" t="s">
        <v>723</v>
      </c>
      <c r="R35308" s="1">
        <f t="shared" si="551"/>
        <v>462.16</v>
      </c>
    </row>
    <row r="35309" spans="1:18" x14ac:dyDescent="0.25">
      <c r="A35309">
        <v>35308</v>
      </c>
      <c r="B35309">
        <v>193839</v>
      </c>
      <c r="C35309">
        <v>2020</v>
      </c>
      <c r="D35309">
        <v>202009</v>
      </c>
      <c r="E35309">
        <v>9</v>
      </c>
      <c r="F35309">
        <v>503</v>
      </c>
      <c r="G35309">
        <v>545</v>
      </c>
      <c r="H35309">
        <v>2</v>
      </c>
      <c r="I35309">
        <v>223.45</v>
      </c>
      <c r="J35309" s="1" t="s">
        <v>605</v>
      </c>
      <c r="K35309" s="1" t="s">
        <v>603</v>
      </c>
      <c r="L35309" s="1" t="s">
        <v>570</v>
      </c>
      <c r="M35309" s="1" t="s">
        <v>578</v>
      </c>
      <c r="N35309" s="1" t="s">
        <v>10</v>
      </c>
      <c r="O35309" s="1" t="s">
        <v>708</v>
      </c>
      <c r="P35309" s="1" t="s">
        <v>721</v>
      </c>
      <c r="Q35309" s="1" t="s">
        <v>716</v>
      </c>
      <c r="R35309" s="1">
        <f t="shared" si="551"/>
        <v>321.55</v>
      </c>
    </row>
    <row r="35310" spans="1:18" x14ac:dyDescent="0.25">
      <c r="A35310">
        <v>35309</v>
      </c>
      <c r="B35310">
        <v>193862</v>
      </c>
      <c r="C35310">
        <v>2020</v>
      </c>
      <c r="D35310">
        <v>202009</v>
      </c>
      <c r="E35310">
        <v>9</v>
      </c>
      <c r="F35310">
        <v>503</v>
      </c>
      <c r="G35310">
        <v>654</v>
      </c>
      <c r="H35310">
        <v>2</v>
      </c>
      <c r="I35310">
        <v>281.21999999999997</v>
      </c>
      <c r="J35310" s="1" t="s">
        <v>605</v>
      </c>
      <c r="K35310" s="1" t="s">
        <v>603</v>
      </c>
      <c r="L35310" s="1" t="s">
        <v>570</v>
      </c>
      <c r="M35310" s="1" t="s">
        <v>578</v>
      </c>
      <c r="N35310" s="1" t="s">
        <v>10</v>
      </c>
      <c r="O35310" s="1" t="s">
        <v>708</v>
      </c>
      <c r="P35310" s="1" t="s">
        <v>722</v>
      </c>
      <c r="Q35310" s="1" t="s">
        <v>723</v>
      </c>
      <c r="R35310" s="1">
        <f t="shared" si="551"/>
        <v>372.78000000000003</v>
      </c>
    </row>
    <row r="35311" spans="1:18" x14ac:dyDescent="0.25">
      <c r="A35311">
        <v>35310</v>
      </c>
      <c r="B35311">
        <v>193838</v>
      </c>
      <c r="C35311">
        <v>2020</v>
      </c>
      <c r="D35311">
        <v>202010</v>
      </c>
      <c r="E35311">
        <v>10</v>
      </c>
      <c r="F35311">
        <v>503</v>
      </c>
      <c r="G35311">
        <v>550</v>
      </c>
      <c r="H35311">
        <v>2</v>
      </c>
      <c r="I35311">
        <v>220</v>
      </c>
      <c r="J35311" s="1" t="s">
        <v>605</v>
      </c>
      <c r="K35311" s="1" t="s">
        <v>603</v>
      </c>
      <c r="L35311" s="1" t="s">
        <v>570</v>
      </c>
      <c r="M35311" s="1" t="s">
        <v>578</v>
      </c>
      <c r="N35311" s="1" t="s">
        <v>10</v>
      </c>
      <c r="O35311" s="1" t="s">
        <v>709</v>
      </c>
      <c r="P35311" s="1" t="s">
        <v>721</v>
      </c>
      <c r="Q35311" s="1" t="s">
        <v>716</v>
      </c>
      <c r="R35311" s="1">
        <f t="shared" si="551"/>
        <v>330</v>
      </c>
    </row>
    <row r="35312" spans="1:18" x14ac:dyDescent="0.25">
      <c r="A35312">
        <v>35311</v>
      </c>
      <c r="B35312">
        <v>193823</v>
      </c>
      <c r="C35312">
        <v>2020</v>
      </c>
      <c r="D35312">
        <v>202011</v>
      </c>
      <c r="E35312">
        <v>11</v>
      </c>
      <c r="F35312">
        <v>503</v>
      </c>
      <c r="G35312">
        <v>1221</v>
      </c>
      <c r="H35312">
        <v>6</v>
      </c>
      <c r="I35312">
        <v>573.87</v>
      </c>
      <c r="J35312" s="1" t="s">
        <v>605</v>
      </c>
      <c r="K35312" s="1" t="s">
        <v>603</v>
      </c>
      <c r="L35312" s="1" t="s">
        <v>570</v>
      </c>
      <c r="M35312" s="1" t="s">
        <v>578</v>
      </c>
      <c r="N35312" s="1" t="s">
        <v>10</v>
      </c>
      <c r="O35312" s="1" t="s">
        <v>710</v>
      </c>
      <c r="P35312" s="1" t="s">
        <v>719</v>
      </c>
      <c r="Q35312" s="1" t="s">
        <v>716</v>
      </c>
      <c r="R35312" s="1">
        <f t="shared" si="551"/>
        <v>647.13</v>
      </c>
    </row>
    <row r="35313" spans="1:18" x14ac:dyDescent="0.25">
      <c r="A35313">
        <v>35312</v>
      </c>
      <c r="B35313">
        <v>193833</v>
      </c>
      <c r="C35313">
        <v>2020</v>
      </c>
      <c r="D35313">
        <v>202011</v>
      </c>
      <c r="E35313">
        <v>11</v>
      </c>
      <c r="F35313">
        <v>503</v>
      </c>
      <c r="G35313">
        <v>1665</v>
      </c>
      <c r="H35313">
        <v>4</v>
      </c>
      <c r="I35313">
        <v>749.25</v>
      </c>
      <c r="J35313" s="1" t="s">
        <v>605</v>
      </c>
      <c r="K35313" s="1" t="s">
        <v>603</v>
      </c>
      <c r="L35313" s="1" t="s">
        <v>570</v>
      </c>
      <c r="M35313" s="1" t="s">
        <v>578</v>
      </c>
      <c r="N35313" s="1" t="s">
        <v>10</v>
      </c>
      <c r="O35313" s="1" t="s">
        <v>710</v>
      </c>
      <c r="P35313" s="1" t="s">
        <v>720</v>
      </c>
      <c r="Q35313" s="1" t="s">
        <v>716</v>
      </c>
      <c r="R35313" s="1">
        <f t="shared" si="551"/>
        <v>915.75</v>
      </c>
    </row>
    <row r="35314" spans="1:18" x14ac:dyDescent="0.25">
      <c r="A35314">
        <v>35313</v>
      </c>
      <c r="B35314">
        <v>193838</v>
      </c>
      <c r="C35314">
        <v>2020</v>
      </c>
      <c r="D35314">
        <v>202011</v>
      </c>
      <c r="E35314">
        <v>11</v>
      </c>
      <c r="F35314">
        <v>503</v>
      </c>
      <c r="G35314">
        <v>555</v>
      </c>
      <c r="H35314">
        <v>2</v>
      </c>
      <c r="I35314">
        <v>255.3</v>
      </c>
      <c r="J35314" s="1" t="s">
        <v>605</v>
      </c>
      <c r="K35314" s="1" t="s">
        <v>603</v>
      </c>
      <c r="L35314" s="1" t="s">
        <v>570</v>
      </c>
      <c r="M35314" s="1" t="s">
        <v>578</v>
      </c>
      <c r="N35314" s="1" t="s">
        <v>10</v>
      </c>
      <c r="O35314" s="1" t="s">
        <v>710</v>
      </c>
      <c r="P35314" s="1" t="s">
        <v>721</v>
      </c>
      <c r="Q35314" s="1" t="s">
        <v>716</v>
      </c>
      <c r="R35314" s="1">
        <f t="shared" si="551"/>
        <v>299.7</v>
      </c>
    </row>
    <row r="35315" spans="1:18" x14ac:dyDescent="0.25">
      <c r="A35315">
        <v>35314</v>
      </c>
      <c r="B35315">
        <v>193839</v>
      </c>
      <c r="C35315">
        <v>2020</v>
      </c>
      <c r="D35315">
        <v>202011</v>
      </c>
      <c r="E35315">
        <v>11</v>
      </c>
      <c r="F35315">
        <v>503</v>
      </c>
      <c r="G35315">
        <v>555</v>
      </c>
      <c r="H35315">
        <v>2</v>
      </c>
      <c r="I35315">
        <v>260.84999999999997</v>
      </c>
      <c r="J35315" s="1" t="s">
        <v>605</v>
      </c>
      <c r="K35315" s="1" t="s">
        <v>603</v>
      </c>
      <c r="L35315" s="1" t="s">
        <v>570</v>
      </c>
      <c r="M35315" s="1" t="s">
        <v>578</v>
      </c>
      <c r="N35315" s="1" t="s">
        <v>10</v>
      </c>
      <c r="O35315" s="1" t="s">
        <v>710</v>
      </c>
      <c r="P35315" s="1" t="s">
        <v>721</v>
      </c>
      <c r="Q35315" s="1" t="s">
        <v>716</v>
      </c>
      <c r="R35315" s="1">
        <f t="shared" si="551"/>
        <v>294.15000000000003</v>
      </c>
    </row>
    <row r="35316" spans="1:18" x14ac:dyDescent="0.25">
      <c r="A35316">
        <v>35315</v>
      </c>
      <c r="B35316">
        <v>193859</v>
      </c>
      <c r="C35316">
        <v>2020</v>
      </c>
      <c r="D35316">
        <v>202011</v>
      </c>
      <c r="E35316">
        <v>11</v>
      </c>
      <c r="F35316">
        <v>503</v>
      </c>
      <c r="G35316">
        <v>999</v>
      </c>
      <c r="H35316">
        <v>4</v>
      </c>
      <c r="I35316">
        <v>429.57</v>
      </c>
      <c r="J35316" s="1" t="s">
        <v>605</v>
      </c>
      <c r="K35316" s="1" t="s">
        <v>603</v>
      </c>
      <c r="L35316" s="1" t="s">
        <v>570</v>
      </c>
      <c r="M35316" s="1" t="s">
        <v>578</v>
      </c>
      <c r="N35316" s="1" t="s">
        <v>10</v>
      </c>
      <c r="O35316" s="1" t="s">
        <v>710</v>
      </c>
      <c r="P35316" s="1" t="s">
        <v>722</v>
      </c>
      <c r="Q35316" s="1" t="s">
        <v>723</v>
      </c>
      <c r="R35316" s="1">
        <f t="shared" si="551"/>
        <v>569.43000000000006</v>
      </c>
    </row>
    <row r="35317" spans="1:18" x14ac:dyDescent="0.25">
      <c r="A35317">
        <v>35316</v>
      </c>
      <c r="B35317">
        <v>193872</v>
      </c>
      <c r="C35317">
        <v>2020</v>
      </c>
      <c r="D35317">
        <v>202011</v>
      </c>
      <c r="E35317">
        <v>11</v>
      </c>
      <c r="F35317">
        <v>503</v>
      </c>
      <c r="G35317">
        <v>1554</v>
      </c>
      <c r="H35317">
        <v>8</v>
      </c>
      <c r="I35317">
        <v>652.67999999999995</v>
      </c>
      <c r="J35317" s="1" t="s">
        <v>605</v>
      </c>
      <c r="K35317" s="1" t="s">
        <v>603</v>
      </c>
      <c r="L35317" s="1" t="s">
        <v>570</v>
      </c>
      <c r="M35317" s="1" t="s">
        <v>578</v>
      </c>
      <c r="N35317" s="1" t="s">
        <v>10</v>
      </c>
      <c r="O35317" s="1" t="s">
        <v>710</v>
      </c>
      <c r="P35317" s="1" t="s">
        <v>726</v>
      </c>
      <c r="Q35317" s="1" t="s">
        <v>723</v>
      </c>
      <c r="R35317" s="1">
        <f t="shared" si="551"/>
        <v>901.32</v>
      </c>
    </row>
    <row r="35318" spans="1:18" x14ac:dyDescent="0.25">
      <c r="A35318">
        <v>35317</v>
      </c>
      <c r="B35318">
        <v>193859</v>
      </c>
      <c r="C35318">
        <v>2020</v>
      </c>
      <c r="D35318">
        <v>202012</v>
      </c>
      <c r="E35318">
        <v>12</v>
      </c>
      <c r="F35318">
        <v>503</v>
      </c>
      <c r="G35318">
        <v>560</v>
      </c>
      <c r="H35318">
        <v>2</v>
      </c>
      <c r="I35318">
        <v>246.4</v>
      </c>
      <c r="J35318" s="1" t="s">
        <v>605</v>
      </c>
      <c r="K35318" s="1" t="s">
        <v>603</v>
      </c>
      <c r="L35318" s="1" t="s">
        <v>570</v>
      </c>
      <c r="M35318" s="1" t="s">
        <v>578</v>
      </c>
      <c r="N35318" s="1" t="s">
        <v>10</v>
      </c>
      <c r="O35318" s="1" t="s">
        <v>711</v>
      </c>
      <c r="P35318" s="1" t="s">
        <v>722</v>
      </c>
      <c r="Q35318" s="1" t="s">
        <v>723</v>
      </c>
      <c r="R35318" s="1">
        <f t="shared" si="551"/>
        <v>313.60000000000002</v>
      </c>
    </row>
    <row r="35319" spans="1:18" x14ac:dyDescent="0.25">
      <c r="A35319">
        <v>35318</v>
      </c>
      <c r="B35319">
        <v>193894</v>
      </c>
      <c r="C35319">
        <v>2020</v>
      </c>
      <c r="D35319">
        <v>202012</v>
      </c>
      <c r="E35319">
        <v>12</v>
      </c>
      <c r="F35319">
        <v>503</v>
      </c>
      <c r="G35319">
        <v>896</v>
      </c>
      <c r="H35319">
        <v>2</v>
      </c>
      <c r="I35319">
        <v>421.12</v>
      </c>
      <c r="J35319" s="1" t="s">
        <v>605</v>
      </c>
      <c r="K35319" s="1" t="s">
        <v>603</v>
      </c>
      <c r="L35319" s="1" t="s">
        <v>570</v>
      </c>
      <c r="M35319" s="1" t="s">
        <v>578</v>
      </c>
      <c r="N35319" s="1" t="s">
        <v>10</v>
      </c>
      <c r="O35319" s="1" t="s">
        <v>711</v>
      </c>
      <c r="P35319" s="1" t="s">
        <v>727</v>
      </c>
      <c r="Q35319" s="1" t="s">
        <v>723</v>
      </c>
      <c r="R35319" s="1">
        <f t="shared" si="551"/>
        <v>474.88</v>
      </c>
    </row>
    <row r="35320" spans="1:18" x14ac:dyDescent="0.25">
      <c r="A35320">
        <v>35319</v>
      </c>
      <c r="B35320">
        <v>193917</v>
      </c>
      <c r="C35320">
        <v>2020</v>
      </c>
      <c r="D35320">
        <v>202012</v>
      </c>
      <c r="E35320">
        <v>12</v>
      </c>
      <c r="F35320">
        <v>503</v>
      </c>
      <c r="G35320">
        <v>2576</v>
      </c>
      <c r="H35320">
        <v>2</v>
      </c>
      <c r="I35320">
        <v>1056.1599999999999</v>
      </c>
      <c r="J35320" s="1" t="s">
        <v>605</v>
      </c>
      <c r="K35320" s="1" t="s">
        <v>603</v>
      </c>
      <c r="L35320" s="1" t="s">
        <v>570</v>
      </c>
      <c r="M35320" s="1" t="s">
        <v>578</v>
      </c>
      <c r="N35320" s="1" t="s">
        <v>10</v>
      </c>
      <c r="O35320" s="1" t="s">
        <v>711</v>
      </c>
      <c r="P35320" s="1" t="s">
        <v>727</v>
      </c>
      <c r="Q35320" s="1" t="s">
        <v>729</v>
      </c>
      <c r="R35320" s="1">
        <f t="shared" si="551"/>
        <v>1519.8400000000001</v>
      </c>
    </row>
    <row r="35321" spans="1:18" x14ac:dyDescent="0.25">
      <c r="A35321">
        <v>35320</v>
      </c>
      <c r="B35321">
        <v>193820</v>
      </c>
      <c r="C35321">
        <v>2021</v>
      </c>
      <c r="D35321">
        <v>202101</v>
      </c>
      <c r="E35321">
        <v>1</v>
      </c>
      <c r="F35321">
        <v>503</v>
      </c>
      <c r="G35321">
        <v>777.70000000000016</v>
      </c>
      <c r="H35321">
        <v>4</v>
      </c>
      <c r="I35321">
        <v>365.51900000000006</v>
      </c>
      <c r="J35321" s="1" t="s">
        <v>605</v>
      </c>
      <c r="K35321" s="1" t="s">
        <v>603</v>
      </c>
      <c r="L35321" s="1" t="s">
        <v>570</v>
      </c>
      <c r="M35321" s="1" t="s">
        <v>578</v>
      </c>
      <c r="N35321" s="1" t="s">
        <v>10</v>
      </c>
      <c r="O35321" s="1" t="s">
        <v>700</v>
      </c>
      <c r="P35321" s="1" t="s">
        <v>717</v>
      </c>
      <c r="Q35321" s="1" t="s">
        <v>716</v>
      </c>
      <c r="R35321" s="1">
        <f t="shared" si="551"/>
        <v>412.1810000000001</v>
      </c>
    </row>
    <row r="35322" spans="1:18" x14ac:dyDescent="0.25">
      <c r="A35322">
        <v>35321</v>
      </c>
      <c r="B35322">
        <v>193923</v>
      </c>
      <c r="C35322">
        <v>2021</v>
      </c>
      <c r="D35322">
        <v>202101</v>
      </c>
      <c r="E35322">
        <v>1</v>
      </c>
      <c r="F35322">
        <v>503</v>
      </c>
      <c r="G35322">
        <v>1222.1000000000001</v>
      </c>
      <c r="H35322">
        <v>4</v>
      </c>
      <c r="I35322">
        <v>513.28200000000004</v>
      </c>
      <c r="J35322" s="1" t="s">
        <v>605</v>
      </c>
      <c r="K35322" s="1" t="s">
        <v>603</v>
      </c>
      <c r="L35322" s="1" t="s">
        <v>570</v>
      </c>
      <c r="M35322" s="1" t="s">
        <v>578</v>
      </c>
      <c r="N35322" s="1" t="s">
        <v>10</v>
      </c>
      <c r="O35322" s="1" t="s">
        <v>700</v>
      </c>
      <c r="P35322" s="1" t="s">
        <v>734</v>
      </c>
      <c r="Q35322" s="1" t="s">
        <v>729</v>
      </c>
      <c r="R35322" s="1">
        <f t="shared" si="551"/>
        <v>708.8180000000001</v>
      </c>
    </row>
    <row r="35323" spans="1:18" x14ac:dyDescent="0.25">
      <c r="A35323">
        <v>35322</v>
      </c>
      <c r="B35323">
        <v>193821</v>
      </c>
      <c r="C35323">
        <v>2021</v>
      </c>
      <c r="D35323">
        <v>202102</v>
      </c>
      <c r="E35323">
        <v>2</v>
      </c>
      <c r="F35323">
        <v>503</v>
      </c>
      <c r="G35323">
        <v>673.2</v>
      </c>
      <c r="H35323">
        <v>2</v>
      </c>
      <c r="I35323">
        <v>309.67200000000003</v>
      </c>
      <c r="J35323" s="1" t="s">
        <v>605</v>
      </c>
      <c r="K35323" s="1" t="s">
        <v>603</v>
      </c>
      <c r="L35323" s="1" t="s">
        <v>570</v>
      </c>
      <c r="M35323" s="1" t="s">
        <v>578</v>
      </c>
      <c r="N35323" s="1" t="s">
        <v>10</v>
      </c>
      <c r="O35323" s="1" t="s">
        <v>701</v>
      </c>
      <c r="P35323" s="1" t="s">
        <v>718</v>
      </c>
      <c r="Q35323" s="1" t="s">
        <v>716</v>
      </c>
      <c r="R35323" s="1">
        <f t="shared" si="551"/>
        <v>363.52800000000002</v>
      </c>
    </row>
    <row r="35324" spans="1:18" x14ac:dyDescent="0.25">
      <c r="A35324">
        <v>35323</v>
      </c>
      <c r="B35324">
        <v>193837</v>
      </c>
      <c r="C35324">
        <v>2021</v>
      </c>
      <c r="D35324">
        <v>202102</v>
      </c>
      <c r="E35324">
        <v>2</v>
      </c>
      <c r="F35324">
        <v>503</v>
      </c>
      <c r="G35324">
        <v>1009.8000000000001</v>
      </c>
      <c r="H35324">
        <v>2</v>
      </c>
      <c r="I35324">
        <v>454.41</v>
      </c>
      <c r="J35324" s="1" t="s">
        <v>605</v>
      </c>
      <c r="K35324" s="1" t="s">
        <v>603</v>
      </c>
      <c r="L35324" s="1" t="s">
        <v>570</v>
      </c>
      <c r="M35324" s="1" t="s">
        <v>578</v>
      </c>
      <c r="N35324" s="1" t="s">
        <v>10</v>
      </c>
      <c r="O35324" s="1" t="s">
        <v>701</v>
      </c>
      <c r="P35324" s="1" t="s">
        <v>721</v>
      </c>
      <c r="Q35324" s="1" t="s">
        <v>716</v>
      </c>
      <c r="R35324" s="1">
        <f t="shared" si="551"/>
        <v>555.3900000000001</v>
      </c>
    </row>
    <row r="35325" spans="1:18" x14ac:dyDescent="0.25">
      <c r="A35325">
        <v>35324</v>
      </c>
      <c r="B35325">
        <v>193894</v>
      </c>
      <c r="C35325">
        <v>2021</v>
      </c>
      <c r="D35325">
        <v>202102</v>
      </c>
      <c r="E35325">
        <v>2</v>
      </c>
      <c r="F35325">
        <v>503</v>
      </c>
      <c r="G35325">
        <v>897.6</v>
      </c>
      <c r="H35325">
        <v>2</v>
      </c>
      <c r="I35325">
        <v>385.96800000000002</v>
      </c>
      <c r="J35325" s="1" t="s">
        <v>605</v>
      </c>
      <c r="K35325" s="1" t="s">
        <v>603</v>
      </c>
      <c r="L35325" s="1" t="s">
        <v>570</v>
      </c>
      <c r="M35325" s="1" t="s">
        <v>578</v>
      </c>
      <c r="N35325" s="1" t="s">
        <v>10</v>
      </c>
      <c r="O35325" s="1" t="s">
        <v>701</v>
      </c>
      <c r="P35325" s="1" t="s">
        <v>727</v>
      </c>
      <c r="Q35325" s="1" t="s">
        <v>723</v>
      </c>
      <c r="R35325" s="1">
        <f t="shared" si="551"/>
        <v>511.63200000000001</v>
      </c>
    </row>
    <row r="35326" spans="1:18" x14ac:dyDescent="0.25">
      <c r="A35326">
        <v>35325</v>
      </c>
      <c r="B35326">
        <v>193923</v>
      </c>
      <c r="C35326">
        <v>2021</v>
      </c>
      <c r="D35326">
        <v>202102</v>
      </c>
      <c r="E35326">
        <v>2</v>
      </c>
      <c r="F35326">
        <v>503</v>
      </c>
      <c r="G35326">
        <v>561</v>
      </c>
      <c r="H35326">
        <v>2</v>
      </c>
      <c r="I35326">
        <v>263.66999999999996</v>
      </c>
      <c r="J35326" s="1" t="s">
        <v>605</v>
      </c>
      <c r="K35326" s="1" t="s">
        <v>603</v>
      </c>
      <c r="L35326" s="1" t="s">
        <v>570</v>
      </c>
      <c r="M35326" s="1" t="s">
        <v>578</v>
      </c>
      <c r="N35326" s="1" t="s">
        <v>10</v>
      </c>
      <c r="O35326" s="1" t="s">
        <v>701</v>
      </c>
      <c r="P35326" s="1" t="s">
        <v>734</v>
      </c>
      <c r="Q35326" s="1" t="s">
        <v>729</v>
      </c>
      <c r="R35326" s="1">
        <f t="shared" si="551"/>
        <v>297.33000000000004</v>
      </c>
    </row>
    <row r="35327" spans="1:18" x14ac:dyDescent="0.25">
      <c r="A35327">
        <v>35326</v>
      </c>
      <c r="B35327">
        <v>193873</v>
      </c>
      <c r="C35327">
        <v>2021</v>
      </c>
      <c r="D35327">
        <v>202103</v>
      </c>
      <c r="E35327">
        <v>3</v>
      </c>
      <c r="F35327">
        <v>503</v>
      </c>
      <c r="G35327">
        <v>793.10000000000014</v>
      </c>
      <c r="H35327">
        <v>4</v>
      </c>
      <c r="I35327">
        <v>356.8950000000001</v>
      </c>
      <c r="J35327" s="1" t="s">
        <v>605</v>
      </c>
      <c r="K35327" s="1" t="s">
        <v>603</v>
      </c>
      <c r="L35327" s="1" t="s">
        <v>570</v>
      </c>
      <c r="M35327" s="1" t="s">
        <v>578</v>
      </c>
      <c r="N35327" s="1" t="s">
        <v>10</v>
      </c>
      <c r="O35327" s="1" t="s">
        <v>702</v>
      </c>
      <c r="P35327" s="1" t="s">
        <v>726</v>
      </c>
      <c r="Q35327" s="1" t="s">
        <v>723</v>
      </c>
      <c r="R35327" s="1">
        <f t="shared" si="551"/>
        <v>436.20500000000004</v>
      </c>
    </row>
    <row r="35328" spans="1:18" x14ac:dyDescent="0.25">
      <c r="A35328">
        <v>35327</v>
      </c>
      <c r="B35328">
        <v>193873</v>
      </c>
      <c r="C35328">
        <v>2021</v>
      </c>
      <c r="D35328">
        <v>202103</v>
      </c>
      <c r="E35328">
        <v>3</v>
      </c>
      <c r="F35328">
        <v>503</v>
      </c>
      <c r="G35328">
        <v>566.5</v>
      </c>
      <c r="H35328">
        <v>2</v>
      </c>
      <c r="I35328">
        <v>260.59000000000003</v>
      </c>
      <c r="J35328" s="1" t="s">
        <v>605</v>
      </c>
      <c r="K35328" s="1" t="s">
        <v>603</v>
      </c>
      <c r="L35328" s="1" t="s">
        <v>570</v>
      </c>
      <c r="M35328" s="1" t="s">
        <v>578</v>
      </c>
      <c r="N35328" s="1" t="s">
        <v>10</v>
      </c>
      <c r="O35328" s="1" t="s">
        <v>702</v>
      </c>
      <c r="P35328" s="1" t="s">
        <v>726</v>
      </c>
      <c r="Q35328" s="1" t="s">
        <v>723</v>
      </c>
      <c r="R35328" s="1">
        <f t="shared" si="551"/>
        <v>305.90999999999997</v>
      </c>
    </row>
    <row r="35329" spans="1:18" x14ac:dyDescent="0.25">
      <c r="A35329">
        <v>35328</v>
      </c>
      <c r="B35329">
        <v>193838</v>
      </c>
      <c r="C35329">
        <v>2021</v>
      </c>
      <c r="D35329">
        <v>202104</v>
      </c>
      <c r="E35329">
        <v>4</v>
      </c>
      <c r="F35329">
        <v>503</v>
      </c>
      <c r="G35329">
        <v>572</v>
      </c>
      <c r="H35329">
        <v>2</v>
      </c>
      <c r="I35329">
        <v>263.12</v>
      </c>
      <c r="J35329" s="1" t="s">
        <v>605</v>
      </c>
      <c r="K35329" s="1" t="s">
        <v>603</v>
      </c>
      <c r="L35329" s="1" t="s">
        <v>570</v>
      </c>
      <c r="M35329" s="1" t="s">
        <v>578</v>
      </c>
      <c r="N35329" s="1" t="s">
        <v>10</v>
      </c>
      <c r="O35329" s="1" t="s">
        <v>703</v>
      </c>
      <c r="P35329" s="1" t="s">
        <v>721</v>
      </c>
      <c r="Q35329" s="1" t="s">
        <v>716</v>
      </c>
      <c r="R35329" s="1">
        <f t="shared" si="551"/>
        <v>308.88</v>
      </c>
    </row>
    <row r="35330" spans="1:18" x14ac:dyDescent="0.25">
      <c r="A35330">
        <v>35329</v>
      </c>
      <c r="B35330">
        <v>193871</v>
      </c>
      <c r="C35330">
        <v>2021</v>
      </c>
      <c r="D35330">
        <v>202105</v>
      </c>
      <c r="E35330">
        <v>5</v>
      </c>
      <c r="F35330">
        <v>503</v>
      </c>
      <c r="G35330">
        <v>577.5</v>
      </c>
      <c r="H35330">
        <v>2</v>
      </c>
      <c r="I35330">
        <v>242.54999999999998</v>
      </c>
      <c r="J35330" s="1" t="s">
        <v>605</v>
      </c>
      <c r="K35330" s="1" t="s">
        <v>603</v>
      </c>
      <c r="L35330" s="1" t="s">
        <v>570</v>
      </c>
      <c r="M35330" s="1" t="s">
        <v>578</v>
      </c>
      <c r="N35330" s="1" t="s">
        <v>10</v>
      </c>
      <c r="O35330" s="1" t="s">
        <v>704</v>
      </c>
      <c r="P35330" s="1" t="s">
        <v>726</v>
      </c>
      <c r="Q35330" s="1" t="s">
        <v>723</v>
      </c>
      <c r="R35330" s="1">
        <f t="shared" ref="R35330:R35393" si="552">G35330-I35330</f>
        <v>334.95000000000005</v>
      </c>
    </row>
    <row r="35331" spans="1:18" x14ac:dyDescent="0.25">
      <c r="A35331">
        <v>35330</v>
      </c>
      <c r="B35331">
        <v>193894</v>
      </c>
      <c r="C35331">
        <v>2021</v>
      </c>
      <c r="D35331">
        <v>202105</v>
      </c>
      <c r="E35331">
        <v>5</v>
      </c>
      <c r="F35331">
        <v>503</v>
      </c>
      <c r="G35331">
        <v>924.00000000000011</v>
      </c>
      <c r="H35331">
        <v>2</v>
      </c>
      <c r="I35331">
        <v>388.08000000000004</v>
      </c>
      <c r="J35331" s="1" t="s">
        <v>605</v>
      </c>
      <c r="K35331" s="1" t="s">
        <v>603</v>
      </c>
      <c r="L35331" s="1" t="s">
        <v>570</v>
      </c>
      <c r="M35331" s="1" t="s">
        <v>578</v>
      </c>
      <c r="N35331" s="1" t="s">
        <v>10</v>
      </c>
      <c r="O35331" s="1" t="s">
        <v>704</v>
      </c>
      <c r="P35331" s="1" t="s">
        <v>727</v>
      </c>
      <c r="Q35331" s="1" t="s">
        <v>723</v>
      </c>
      <c r="R35331" s="1">
        <f t="shared" si="552"/>
        <v>535.92000000000007</v>
      </c>
    </row>
    <row r="35332" spans="1:18" x14ac:dyDescent="0.25">
      <c r="A35332">
        <v>35331</v>
      </c>
      <c r="B35332">
        <v>193821</v>
      </c>
      <c r="C35332">
        <v>2021</v>
      </c>
      <c r="D35332">
        <v>202106</v>
      </c>
      <c r="E35332">
        <v>6</v>
      </c>
      <c r="F35332">
        <v>503</v>
      </c>
      <c r="G35332">
        <v>2098.8000000000002</v>
      </c>
      <c r="H35332">
        <v>4</v>
      </c>
      <c r="I35332">
        <v>923.47200000000009</v>
      </c>
      <c r="J35332" s="1" t="s">
        <v>605</v>
      </c>
      <c r="K35332" s="1" t="s">
        <v>603</v>
      </c>
      <c r="L35332" s="1" t="s">
        <v>570</v>
      </c>
      <c r="M35332" s="1" t="s">
        <v>578</v>
      </c>
      <c r="N35332" s="1" t="s">
        <v>10</v>
      </c>
      <c r="O35332" s="1" t="s">
        <v>705</v>
      </c>
      <c r="P35332" s="1" t="s">
        <v>718</v>
      </c>
      <c r="Q35332" s="1" t="s">
        <v>716</v>
      </c>
      <c r="R35332" s="1">
        <f t="shared" si="552"/>
        <v>1175.328</v>
      </c>
    </row>
    <row r="35333" spans="1:18" x14ac:dyDescent="0.25">
      <c r="A35333">
        <v>35332</v>
      </c>
      <c r="B35333">
        <v>193827</v>
      </c>
      <c r="C35333">
        <v>2021</v>
      </c>
      <c r="D35333">
        <v>202106</v>
      </c>
      <c r="E35333">
        <v>6</v>
      </c>
      <c r="F35333">
        <v>503</v>
      </c>
      <c r="G35333">
        <v>699.6</v>
      </c>
      <c r="H35333">
        <v>3</v>
      </c>
      <c r="I35333">
        <v>293.83199999999999</v>
      </c>
      <c r="J35333" s="1" t="s">
        <v>605</v>
      </c>
      <c r="K35333" s="1" t="s">
        <v>603</v>
      </c>
      <c r="L35333" s="1" t="s">
        <v>570</v>
      </c>
      <c r="M35333" s="1" t="s">
        <v>578</v>
      </c>
      <c r="N35333" s="1" t="s">
        <v>10</v>
      </c>
      <c r="O35333" s="1" t="s">
        <v>705</v>
      </c>
      <c r="P35333" s="1" t="s">
        <v>719</v>
      </c>
      <c r="Q35333" s="1" t="s">
        <v>716</v>
      </c>
      <c r="R35333" s="1">
        <f t="shared" si="552"/>
        <v>405.76800000000003</v>
      </c>
    </row>
    <row r="35334" spans="1:18" x14ac:dyDescent="0.25">
      <c r="A35334">
        <v>35333</v>
      </c>
      <c r="B35334">
        <v>193832</v>
      </c>
      <c r="C35334">
        <v>2021</v>
      </c>
      <c r="D35334">
        <v>202106</v>
      </c>
      <c r="E35334">
        <v>6</v>
      </c>
      <c r="F35334">
        <v>503</v>
      </c>
      <c r="G35334">
        <v>816.20000000000016</v>
      </c>
      <c r="H35334">
        <v>4</v>
      </c>
      <c r="I35334">
        <v>383.61400000000003</v>
      </c>
      <c r="J35334" s="1" t="s">
        <v>605</v>
      </c>
      <c r="K35334" s="1" t="s">
        <v>603</v>
      </c>
      <c r="L35334" s="1" t="s">
        <v>570</v>
      </c>
      <c r="M35334" s="1" t="s">
        <v>578</v>
      </c>
      <c r="N35334" s="1" t="s">
        <v>10</v>
      </c>
      <c r="O35334" s="1" t="s">
        <v>705</v>
      </c>
      <c r="P35334" s="1" t="s">
        <v>720</v>
      </c>
      <c r="Q35334" s="1" t="s">
        <v>716</v>
      </c>
      <c r="R35334" s="1">
        <f t="shared" si="552"/>
        <v>432.58600000000013</v>
      </c>
    </row>
    <row r="35335" spans="1:18" x14ac:dyDescent="0.25">
      <c r="A35335">
        <v>35334</v>
      </c>
      <c r="B35335">
        <v>193864</v>
      </c>
      <c r="C35335">
        <v>2021</v>
      </c>
      <c r="D35335">
        <v>202106</v>
      </c>
      <c r="E35335">
        <v>6</v>
      </c>
      <c r="F35335">
        <v>503</v>
      </c>
      <c r="G35335">
        <v>583</v>
      </c>
      <c r="H35335">
        <v>2</v>
      </c>
      <c r="I35335">
        <v>274.01</v>
      </c>
      <c r="J35335" s="1" t="s">
        <v>605</v>
      </c>
      <c r="K35335" s="1" t="s">
        <v>603</v>
      </c>
      <c r="L35335" s="1" t="s">
        <v>570</v>
      </c>
      <c r="M35335" s="1" t="s">
        <v>578</v>
      </c>
      <c r="N35335" s="1" t="s">
        <v>10</v>
      </c>
      <c r="O35335" s="1" t="s">
        <v>705</v>
      </c>
      <c r="P35335" s="1" t="s">
        <v>722</v>
      </c>
      <c r="Q35335" s="1" t="s">
        <v>723</v>
      </c>
      <c r="R35335" s="1">
        <f t="shared" si="552"/>
        <v>308.99</v>
      </c>
    </row>
    <row r="35336" spans="1:18" x14ac:dyDescent="0.25">
      <c r="A35336">
        <v>35335</v>
      </c>
      <c r="B35336">
        <v>193868</v>
      </c>
      <c r="C35336">
        <v>2021</v>
      </c>
      <c r="D35336">
        <v>202106</v>
      </c>
      <c r="E35336">
        <v>6</v>
      </c>
      <c r="F35336">
        <v>503</v>
      </c>
      <c r="G35336">
        <v>583</v>
      </c>
      <c r="H35336">
        <v>2</v>
      </c>
      <c r="I35336">
        <v>233.20000000000002</v>
      </c>
      <c r="J35336" s="1" t="s">
        <v>605</v>
      </c>
      <c r="K35336" s="1" t="s">
        <v>603</v>
      </c>
      <c r="L35336" s="1" t="s">
        <v>570</v>
      </c>
      <c r="M35336" s="1" t="s">
        <v>578</v>
      </c>
      <c r="N35336" s="1" t="s">
        <v>10</v>
      </c>
      <c r="O35336" s="1" t="s">
        <v>705</v>
      </c>
      <c r="P35336" s="1" t="s">
        <v>724</v>
      </c>
      <c r="Q35336" s="1" t="s">
        <v>723</v>
      </c>
      <c r="R35336" s="1">
        <f t="shared" si="552"/>
        <v>349.79999999999995</v>
      </c>
    </row>
    <row r="35337" spans="1:18" x14ac:dyDescent="0.25">
      <c r="A35337">
        <v>35336</v>
      </c>
      <c r="B35337">
        <v>193821</v>
      </c>
      <c r="C35337">
        <v>2021</v>
      </c>
      <c r="D35337">
        <v>202109</v>
      </c>
      <c r="E35337">
        <v>9</v>
      </c>
      <c r="F35337">
        <v>503</v>
      </c>
      <c r="G35337">
        <v>599.5</v>
      </c>
      <c r="H35337">
        <v>2</v>
      </c>
      <c r="I35337">
        <v>263.78000000000003</v>
      </c>
      <c r="J35337" s="1" t="s">
        <v>605</v>
      </c>
      <c r="K35337" s="1" t="s">
        <v>603</v>
      </c>
      <c r="L35337" s="1" t="s">
        <v>570</v>
      </c>
      <c r="M35337" s="1" t="s">
        <v>578</v>
      </c>
      <c r="N35337" s="1" t="s">
        <v>10</v>
      </c>
      <c r="O35337" s="1" t="s">
        <v>708</v>
      </c>
      <c r="P35337" s="1" t="s">
        <v>718</v>
      </c>
      <c r="Q35337" s="1" t="s">
        <v>716</v>
      </c>
      <c r="R35337" s="1">
        <f t="shared" si="552"/>
        <v>335.71999999999997</v>
      </c>
    </row>
    <row r="35338" spans="1:18" x14ac:dyDescent="0.25">
      <c r="A35338">
        <v>35337</v>
      </c>
      <c r="B35338">
        <v>193866</v>
      </c>
      <c r="C35338">
        <v>2021</v>
      </c>
      <c r="D35338">
        <v>202109</v>
      </c>
      <c r="E35338">
        <v>9</v>
      </c>
      <c r="F35338">
        <v>503</v>
      </c>
      <c r="G35338">
        <v>1199</v>
      </c>
      <c r="H35338">
        <v>6</v>
      </c>
      <c r="I35338">
        <v>491.59</v>
      </c>
      <c r="J35338" s="1" t="s">
        <v>605</v>
      </c>
      <c r="K35338" s="1" t="s">
        <v>603</v>
      </c>
      <c r="L35338" s="1" t="s">
        <v>570</v>
      </c>
      <c r="M35338" s="1" t="s">
        <v>578</v>
      </c>
      <c r="N35338" s="1" t="s">
        <v>10</v>
      </c>
      <c r="O35338" s="1" t="s">
        <v>708</v>
      </c>
      <c r="P35338" s="1" t="s">
        <v>724</v>
      </c>
      <c r="Q35338" s="1" t="s">
        <v>723</v>
      </c>
      <c r="R35338" s="1">
        <f t="shared" si="552"/>
        <v>707.41000000000008</v>
      </c>
    </row>
    <row r="35339" spans="1:18" x14ac:dyDescent="0.25">
      <c r="A35339">
        <v>35338</v>
      </c>
      <c r="B35339">
        <v>193869</v>
      </c>
      <c r="C35339">
        <v>2021</v>
      </c>
      <c r="D35339">
        <v>202109</v>
      </c>
      <c r="E35339">
        <v>9</v>
      </c>
      <c r="F35339">
        <v>503</v>
      </c>
      <c r="G35339">
        <v>959.2</v>
      </c>
      <c r="H35339">
        <v>4</v>
      </c>
      <c r="I35339">
        <v>412.45600000000002</v>
      </c>
      <c r="J35339" s="1" t="s">
        <v>605</v>
      </c>
      <c r="K35339" s="1" t="s">
        <v>603</v>
      </c>
      <c r="L35339" s="1" t="s">
        <v>570</v>
      </c>
      <c r="M35339" s="1" t="s">
        <v>578</v>
      </c>
      <c r="N35339" s="1" t="s">
        <v>10</v>
      </c>
      <c r="O35339" s="1" t="s">
        <v>708</v>
      </c>
      <c r="P35339" s="1" t="s">
        <v>725</v>
      </c>
      <c r="Q35339" s="1" t="s">
        <v>723</v>
      </c>
      <c r="R35339" s="1">
        <f t="shared" si="552"/>
        <v>546.74400000000003</v>
      </c>
    </row>
    <row r="35340" spans="1:18" x14ac:dyDescent="0.25">
      <c r="A35340">
        <v>35339</v>
      </c>
      <c r="B35340">
        <v>193827</v>
      </c>
      <c r="C35340">
        <v>2021</v>
      </c>
      <c r="D35340">
        <v>202110</v>
      </c>
      <c r="E35340">
        <v>10</v>
      </c>
      <c r="F35340">
        <v>503</v>
      </c>
      <c r="G35340">
        <v>1210</v>
      </c>
      <c r="H35340">
        <v>17</v>
      </c>
      <c r="I35340">
        <v>520.29999999999995</v>
      </c>
      <c r="J35340" s="1" t="s">
        <v>605</v>
      </c>
      <c r="K35340" s="1" t="s">
        <v>603</v>
      </c>
      <c r="L35340" s="1" t="s">
        <v>570</v>
      </c>
      <c r="M35340" s="1" t="s">
        <v>578</v>
      </c>
      <c r="N35340" s="1" t="s">
        <v>10</v>
      </c>
      <c r="O35340" s="1" t="s">
        <v>709</v>
      </c>
      <c r="P35340" s="1" t="s">
        <v>719</v>
      </c>
      <c r="Q35340" s="1" t="s">
        <v>716</v>
      </c>
      <c r="R35340" s="1">
        <f t="shared" si="552"/>
        <v>689.7</v>
      </c>
    </row>
    <row r="35341" spans="1:18" x14ac:dyDescent="0.25">
      <c r="A35341">
        <v>35340</v>
      </c>
      <c r="B35341">
        <v>193837</v>
      </c>
      <c r="C35341">
        <v>2021</v>
      </c>
      <c r="D35341">
        <v>202110</v>
      </c>
      <c r="E35341">
        <v>10</v>
      </c>
      <c r="F35341">
        <v>503</v>
      </c>
      <c r="G35341">
        <v>726.00000000000011</v>
      </c>
      <c r="H35341">
        <v>2</v>
      </c>
      <c r="I35341">
        <v>312.18000000000006</v>
      </c>
      <c r="J35341" s="1" t="s">
        <v>605</v>
      </c>
      <c r="K35341" s="1" t="s">
        <v>603</v>
      </c>
      <c r="L35341" s="1" t="s">
        <v>570</v>
      </c>
      <c r="M35341" s="1" t="s">
        <v>578</v>
      </c>
      <c r="N35341" s="1" t="s">
        <v>10</v>
      </c>
      <c r="O35341" s="1" t="s">
        <v>709</v>
      </c>
      <c r="P35341" s="1" t="s">
        <v>721</v>
      </c>
      <c r="Q35341" s="1" t="s">
        <v>716</v>
      </c>
      <c r="R35341" s="1">
        <f t="shared" si="552"/>
        <v>413.82000000000005</v>
      </c>
    </row>
    <row r="35342" spans="1:18" x14ac:dyDescent="0.25">
      <c r="A35342">
        <v>35341</v>
      </c>
      <c r="B35342">
        <v>193831</v>
      </c>
      <c r="C35342">
        <v>2021</v>
      </c>
      <c r="D35342">
        <v>202111</v>
      </c>
      <c r="E35342">
        <v>11</v>
      </c>
      <c r="F35342">
        <v>503</v>
      </c>
      <c r="G35342">
        <v>1709.4000000000003</v>
      </c>
      <c r="H35342">
        <v>4</v>
      </c>
      <c r="I35342">
        <v>717.94800000000009</v>
      </c>
      <c r="J35342" s="1" t="s">
        <v>605</v>
      </c>
      <c r="K35342" s="1" t="s">
        <v>603</v>
      </c>
      <c r="L35342" s="1" t="s">
        <v>570</v>
      </c>
      <c r="M35342" s="1" t="s">
        <v>578</v>
      </c>
      <c r="N35342" s="1" t="s">
        <v>10</v>
      </c>
      <c r="O35342" s="1" t="s">
        <v>710</v>
      </c>
      <c r="P35342" s="1" t="s">
        <v>720</v>
      </c>
      <c r="Q35342" s="1" t="s">
        <v>716</v>
      </c>
      <c r="R35342" s="1">
        <f t="shared" si="552"/>
        <v>991.45200000000023</v>
      </c>
    </row>
    <row r="35343" spans="1:18" x14ac:dyDescent="0.25">
      <c r="A35343">
        <v>35342</v>
      </c>
      <c r="B35343">
        <v>193903</v>
      </c>
      <c r="C35343">
        <v>2021</v>
      </c>
      <c r="D35343">
        <v>202111</v>
      </c>
      <c r="E35343">
        <v>11</v>
      </c>
      <c r="F35343">
        <v>503</v>
      </c>
      <c r="G35343">
        <v>976.80000000000007</v>
      </c>
      <c r="H35343">
        <v>2</v>
      </c>
      <c r="I35343">
        <v>429.79200000000003</v>
      </c>
      <c r="J35343" s="1" t="s">
        <v>605</v>
      </c>
      <c r="K35343" s="1" t="s">
        <v>603</v>
      </c>
      <c r="L35343" s="1" t="s">
        <v>570</v>
      </c>
      <c r="M35343" s="1" t="s">
        <v>578</v>
      </c>
      <c r="N35343" s="1" t="s">
        <v>10</v>
      </c>
      <c r="O35343" s="1" t="s">
        <v>710</v>
      </c>
      <c r="P35343" s="1" t="s">
        <v>730</v>
      </c>
      <c r="Q35343" s="1" t="s">
        <v>729</v>
      </c>
      <c r="R35343" s="1">
        <f t="shared" si="552"/>
        <v>547.00800000000004</v>
      </c>
    </row>
    <row r="35344" spans="1:18" x14ac:dyDescent="0.25">
      <c r="A35344">
        <v>35343</v>
      </c>
      <c r="B35344">
        <v>193905</v>
      </c>
      <c r="C35344">
        <v>2021</v>
      </c>
      <c r="D35344">
        <v>202111</v>
      </c>
      <c r="E35344">
        <v>11</v>
      </c>
      <c r="F35344">
        <v>503</v>
      </c>
      <c r="G35344">
        <v>3052.5000000000005</v>
      </c>
      <c r="H35344">
        <v>4</v>
      </c>
      <c r="I35344">
        <v>1373.6250000000002</v>
      </c>
      <c r="J35344" s="1" t="s">
        <v>605</v>
      </c>
      <c r="K35344" s="1" t="s">
        <v>603</v>
      </c>
      <c r="L35344" s="1" t="s">
        <v>570</v>
      </c>
      <c r="M35344" s="1" t="s">
        <v>578</v>
      </c>
      <c r="N35344" s="1" t="s">
        <v>10</v>
      </c>
      <c r="O35344" s="1" t="s">
        <v>710</v>
      </c>
      <c r="P35344" s="1" t="s">
        <v>731</v>
      </c>
      <c r="Q35344" s="1" t="s">
        <v>729</v>
      </c>
      <c r="R35344" s="1">
        <f t="shared" si="552"/>
        <v>1678.8750000000002</v>
      </c>
    </row>
    <row r="35345" spans="1:18" x14ac:dyDescent="0.25">
      <c r="A35345">
        <v>35344</v>
      </c>
      <c r="B35345">
        <v>193827</v>
      </c>
      <c r="C35345">
        <v>2021</v>
      </c>
      <c r="D35345">
        <v>202112</v>
      </c>
      <c r="E35345">
        <v>12</v>
      </c>
      <c r="F35345">
        <v>503</v>
      </c>
      <c r="G35345">
        <v>2340.8000000000002</v>
      </c>
      <c r="H35345">
        <v>37</v>
      </c>
      <c r="I35345">
        <v>959.72800000000007</v>
      </c>
      <c r="J35345" s="1" t="s">
        <v>605</v>
      </c>
      <c r="K35345" s="1" t="s">
        <v>603</v>
      </c>
      <c r="L35345" s="1" t="s">
        <v>570</v>
      </c>
      <c r="M35345" s="1" t="s">
        <v>578</v>
      </c>
      <c r="N35345" s="1" t="s">
        <v>10</v>
      </c>
      <c r="O35345" s="1" t="s">
        <v>711</v>
      </c>
      <c r="P35345" s="1" t="s">
        <v>719</v>
      </c>
      <c r="Q35345" s="1" t="s">
        <v>716</v>
      </c>
      <c r="R35345" s="1">
        <f t="shared" si="552"/>
        <v>1381.0720000000001</v>
      </c>
    </row>
    <row r="35346" spans="1:18" x14ac:dyDescent="0.25">
      <c r="A35346">
        <v>35345</v>
      </c>
      <c r="B35346">
        <v>193829</v>
      </c>
      <c r="C35346">
        <v>2021</v>
      </c>
      <c r="D35346">
        <v>202112</v>
      </c>
      <c r="E35346">
        <v>12</v>
      </c>
      <c r="F35346">
        <v>503</v>
      </c>
      <c r="G35346">
        <v>1478.4</v>
      </c>
      <c r="H35346">
        <v>10</v>
      </c>
      <c r="I35346">
        <v>635.71199999999999</v>
      </c>
      <c r="J35346" s="1" t="s">
        <v>605</v>
      </c>
      <c r="K35346" s="1" t="s">
        <v>603</v>
      </c>
      <c r="L35346" s="1" t="s">
        <v>570</v>
      </c>
      <c r="M35346" s="1" t="s">
        <v>578</v>
      </c>
      <c r="N35346" s="1" t="s">
        <v>10</v>
      </c>
      <c r="O35346" s="1" t="s">
        <v>711</v>
      </c>
      <c r="P35346" s="1" t="s">
        <v>719</v>
      </c>
      <c r="Q35346" s="1" t="s">
        <v>716</v>
      </c>
      <c r="R35346" s="1">
        <f t="shared" si="552"/>
        <v>842.6880000000001</v>
      </c>
    </row>
    <row r="35347" spans="1:18" x14ac:dyDescent="0.25">
      <c r="A35347">
        <v>35346</v>
      </c>
      <c r="B35347">
        <v>193831</v>
      </c>
      <c r="C35347">
        <v>2021</v>
      </c>
      <c r="D35347">
        <v>202112</v>
      </c>
      <c r="E35347">
        <v>12</v>
      </c>
      <c r="F35347">
        <v>503</v>
      </c>
      <c r="G35347">
        <v>862.40000000000009</v>
      </c>
      <c r="H35347">
        <v>2</v>
      </c>
      <c r="I35347">
        <v>362.20800000000003</v>
      </c>
      <c r="J35347" s="1" t="s">
        <v>605</v>
      </c>
      <c r="K35347" s="1" t="s">
        <v>603</v>
      </c>
      <c r="L35347" s="1" t="s">
        <v>570</v>
      </c>
      <c r="M35347" s="1" t="s">
        <v>578</v>
      </c>
      <c r="N35347" s="1" t="s">
        <v>10</v>
      </c>
      <c r="O35347" s="1" t="s">
        <v>711</v>
      </c>
      <c r="P35347" s="1" t="s">
        <v>720</v>
      </c>
      <c r="Q35347" s="1" t="s">
        <v>716</v>
      </c>
      <c r="R35347" s="1">
        <f t="shared" si="552"/>
        <v>500.19200000000006</v>
      </c>
    </row>
    <row r="35348" spans="1:18" x14ac:dyDescent="0.25">
      <c r="A35348">
        <v>35347</v>
      </c>
      <c r="B35348">
        <v>193832</v>
      </c>
      <c r="C35348">
        <v>2021</v>
      </c>
      <c r="D35348">
        <v>202112</v>
      </c>
      <c r="E35348">
        <v>12</v>
      </c>
      <c r="F35348">
        <v>503</v>
      </c>
      <c r="G35348">
        <v>739.2</v>
      </c>
      <c r="H35348">
        <v>2</v>
      </c>
      <c r="I35348">
        <v>332.64000000000004</v>
      </c>
      <c r="J35348" s="1" t="s">
        <v>605</v>
      </c>
      <c r="K35348" s="1" t="s">
        <v>603</v>
      </c>
      <c r="L35348" s="1" t="s">
        <v>570</v>
      </c>
      <c r="M35348" s="1" t="s">
        <v>578</v>
      </c>
      <c r="N35348" s="1" t="s">
        <v>10</v>
      </c>
      <c r="O35348" s="1" t="s">
        <v>711</v>
      </c>
      <c r="P35348" s="1" t="s">
        <v>720</v>
      </c>
      <c r="Q35348" s="1" t="s">
        <v>716</v>
      </c>
      <c r="R35348" s="1">
        <f t="shared" si="552"/>
        <v>406.56</v>
      </c>
    </row>
    <row r="35349" spans="1:18" x14ac:dyDescent="0.25">
      <c r="A35349">
        <v>35348</v>
      </c>
      <c r="B35349">
        <v>193833</v>
      </c>
      <c r="C35349">
        <v>2021</v>
      </c>
      <c r="D35349">
        <v>202112</v>
      </c>
      <c r="E35349">
        <v>12</v>
      </c>
      <c r="F35349">
        <v>503</v>
      </c>
      <c r="G35349">
        <v>1232</v>
      </c>
      <c r="H35349">
        <v>4</v>
      </c>
      <c r="I35349">
        <v>517.43999999999994</v>
      </c>
      <c r="J35349" s="1" t="s">
        <v>605</v>
      </c>
      <c r="K35349" s="1" t="s">
        <v>603</v>
      </c>
      <c r="L35349" s="1" t="s">
        <v>570</v>
      </c>
      <c r="M35349" s="1" t="s">
        <v>578</v>
      </c>
      <c r="N35349" s="1" t="s">
        <v>10</v>
      </c>
      <c r="O35349" s="1" t="s">
        <v>711</v>
      </c>
      <c r="P35349" s="1" t="s">
        <v>720</v>
      </c>
      <c r="Q35349" s="1" t="s">
        <v>716</v>
      </c>
      <c r="R35349" s="1">
        <f t="shared" si="552"/>
        <v>714.56000000000006</v>
      </c>
    </row>
    <row r="35350" spans="1:18" x14ac:dyDescent="0.25">
      <c r="A35350">
        <v>35349</v>
      </c>
      <c r="B35350">
        <v>193860</v>
      </c>
      <c r="C35350">
        <v>2021</v>
      </c>
      <c r="D35350">
        <v>202112</v>
      </c>
      <c r="E35350">
        <v>12</v>
      </c>
      <c r="F35350">
        <v>503</v>
      </c>
      <c r="G35350">
        <v>616</v>
      </c>
      <c r="H35350">
        <v>2</v>
      </c>
      <c r="I35350">
        <v>271.04000000000002</v>
      </c>
      <c r="J35350" s="1" t="s">
        <v>605</v>
      </c>
      <c r="K35350" s="1" t="s">
        <v>603</v>
      </c>
      <c r="L35350" s="1" t="s">
        <v>570</v>
      </c>
      <c r="M35350" s="1" t="s">
        <v>578</v>
      </c>
      <c r="N35350" s="1" t="s">
        <v>10</v>
      </c>
      <c r="O35350" s="1" t="s">
        <v>711</v>
      </c>
      <c r="P35350" s="1" t="s">
        <v>722</v>
      </c>
      <c r="Q35350" s="1" t="s">
        <v>723</v>
      </c>
      <c r="R35350" s="1">
        <f t="shared" si="552"/>
        <v>344.96</v>
      </c>
    </row>
    <row r="35351" spans="1:18" x14ac:dyDescent="0.25">
      <c r="A35351">
        <v>35350</v>
      </c>
      <c r="B35351">
        <v>193903</v>
      </c>
      <c r="C35351">
        <v>2021</v>
      </c>
      <c r="D35351">
        <v>202112</v>
      </c>
      <c r="E35351">
        <v>12</v>
      </c>
      <c r="F35351">
        <v>503</v>
      </c>
      <c r="G35351">
        <v>1232</v>
      </c>
      <c r="H35351">
        <v>6</v>
      </c>
      <c r="I35351">
        <v>517.43999999999994</v>
      </c>
      <c r="J35351" s="1" t="s">
        <v>605</v>
      </c>
      <c r="K35351" s="1" t="s">
        <v>603</v>
      </c>
      <c r="L35351" s="1" t="s">
        <v>570</v>
      </c>
      <c r="M35351" s="1" t="s">
        <v>578</v>
      </c>
      <c r="N35351" s="1" t="s">
        <v>10</v>
      </c>
      <c r="O35351" s="1" t="s">
        <v>711</v>
      </c>
      <c r="P35351" s="1" t="s">
        <v>730</v>
      </c>
      <c r="Q35351" s="1" t="s">
        <v>729</v>
      </c>
      <c r="R35351" s="1">
        <f t="shared" si="552"/>
        <v>714.56000000000006</v>
      </c>
    </row>
    <row r="35352" spans="1:18" x14ac:dyDescent="0.25">
      <c r="A35352">
        <v>35351</v>
      </c>
      <c r="B35352">
        <v>193872</v>
      </c>
      <c r="C35352">
        <v>2020</v>
      </c>
      <c r="D35352">
        <v>202001</v>
      </c>
      <c r="E35352">
        <v>1</v>
      </c>
      <c r="F35352">
        <v>504</v>
      </c>
      <c r="G35352">
        <v>505</v>
      </c>
      <c r="H35352">
        <v>2</v>
      </c>
      <c r="I35352">
        <v>212.1</v>
      </c>
      <c r="J35352" s="1" t="s">
        <v>606</v>
      </c>
      <c r="K35352" s="1" t="s">
        <v>603</v>
      </c>
      <c r="L35352" s="1" t="s">
        <v>570</v>
      </c>
      <c r="M35352" s="1" t="s">
        <v>578</v>
      </c>
      <c r="N35352" s="1" t="s">
        <v>13</v>
      </c>
      <c r="O35352" s="1" t="s">
        <v>700</v>
      </c>
      <c r="P35352" s="1" t="s">
        <v>726</v>
      </c>
      <c r="Q35352" s="1" t="s">
        <v>723</v>
      </c>
      <c r="R35352" s="1">
        <f t="shared" si="552"/>
        <v>292.89999999999998</v>
      </c>
    </row>
    <row r="35353" spans="1:18" x14ac:dyDescent="0.25">
      <c r="A35353">
        <v>35352</v>
      </c>
      <c r="B35353">
        <v>193917</v>
      </c>
      <c r="C35353">
        <v>2020</v>
      </c>
      <c r="D35353">
        <v>202001</v>
      </c>
      <c r="E35353">
        <v>1</v>
      </c>
      <c r="F35353">
        <v>504</v>
      </c>
      <c r="G35353">
        <v>1313</v>
      </c>
      <c r="H35353">
        <v>2</v>
      </c>
      <c r="I35353">
        <v>538.32999999999993</v>
      </c>
      <c r="J35353" s="1" t="s">
        <v>606</v>
      </c>
      <c r="K35353" s="1" t="s">
        <v>603</v>
      </c>
      <c r="L35353" s="1" t="s">
        <v>570</v>
      </c>
      <c r="M35353" s="1" t="s">
        <v>578</v>
      </c>
      <c r="N35353" s="1" t="s">
        <v>13</v>
      </c>
      <c r="O35353" s="1" t="s">
        <v>700</v>
      </c>
      <c r="P35353" s="1" t="s">
        <v>727</v>
      </c>
      <c r="Q35353" s="1" t="s">
        <v>729</v>
      </c>
      <c r="R35353" s="1">
        <f t="shared" si="552"/>
        <v>774.67000000000007</v>
      </c>
    </row>
    <row r="35354" spans="1:18" x14ac:dyDescent="0.25">
      <c r="A35354">
        <v>35353</v>
      </c>
      <c r="B35354">
        <v>193832</v>
      </c>
      <c r="C35354">
        <v>2020</v>
      </c>
      <c r="D35354">
        <v>202002</v>
      </c>
      <c r="E35354">
        <v>2</v>
      </c>
      <c r="F35354">
        <v>504</v>
      </c>
      <c r="G35354">
        <v>510</v>
      </c>
      <c r="H35354">
        <v>2</v>
      </c>
      <c r="I35354">
        <v>219.29999999999998</v>
      </c>
      <c r="J35354" s="1" t="s">
        <v>606</v>
      </c>
      <c r="K35354" s="1" t="s">
        <v>603</v>
      </c>
      <c r="L35354" s="1" t="s">
        <v>570</v>
      </c>
      <c r="M35354" s="1" t="s">
        <v>578</v>
      </c>
      <c r="N35354" s="1" t="s">
        <v>13</v>
      </c>
      <c r="O35354" s="1" t="s">
        <v>701</v>
      </c>
      <c r="P35354" s="1" t="s">
        <v>720</v>
      </c>
      <c r="Q35354" s="1" t="s">
        <v>716</v>
      </c>
      <c r="R35354" s="1">
        <f t="shared" si="552"/>
        <v>290.70000000000005</v>
      </c>
    </row>
    <row r="35355" spans="1:18" x14ac:dyDescent="0.25">
      <c r="A35355">
        <v>35354</v>
      </c>
      <c r="B35355">
        <v>193823</v>
      </c>
      <c r="C35355">
        <v>2020</v>
      </c>
      <c r="D35355">
        <v>202002</v>
      </c>
      <c r="E35355">
        <v>2</v>
      </c>
      <c r="F35355">
        <v>504</v>
      </c>
      <c r="G35355">
        <v>918</v>
      </c>
      <c r="H35355">
        <v>4</v>
      </c>
      <c r="I35355">
        <v>367.20000000000005</v>
      </c>
      <c r="J35355" s="1" t="s">
        <v>606</v>
      </c>
      <c r="K35355" s="1" t="s">
        <v>603</v>
      </c>
      <c r="L35355" s="1" t="s">
        <v>570</v>
      </c>
      <c r="M35355" s="1" t="s">
        <v>578</v>
      </c>
      <c r="N35355" s="1" t="s">
        <v>13</v>
      </c>
      <c r="O35355" s="1" t="s">
        <v>701</v>
      </c>
      <c r="P35355" s="1" t="s">
        <v>719</v>
      </c>
      <c r="Q35355" s="1" t="s">
        <v>716</v>
      </c>
      <c r="R35355" s="1">
        <f t="shared" si="552"/>
        <v>550.79999999999995</v>
      </c>
    </row>
    <row r="35356" spans="1:18" x14ac:dyDescent="0.25">
      <c r="A35356">
        <v>35355</v>
      </c>
      <c r="B35356">
        <v>193832</v>
      </c>
      <c r="C35356">
        <v>2020</v>
      </c>
      <c r="D35356">
        <v>202002</v>
      </c>
      <c r="E35356">
        <v>2</v>
      </c>
      <c r="F35356">
        <v>504</v>
      </c>
      <c r="G35356">
        <v>510</v>
      </c>
      <c r="H35356">
        <v>2</v>
      </c>
      <c r="I35356">
        <v>219.29999999999998</v>
      </c>
      <c r="J35356" s="1" t="s">
        <v>606</v>
      </c>
      <c r="K35356" s="1" t="s">
        <v>603</v>
      </c>
      <c r="L35356" s="1" t="s">
        <v>570</v>
      </c>
      <c r="M35356" s="1" t="s">
        <v>578</v>
      </c>
      <c r="N35356" s="1" t="s">
        <v>13</v>
      </c>
      <c r="O35356" s="1" t="s">
        <v>701</v>
      </c>
      <c r="P35356" s="1" t="s">
        <v>720</v>
      </c>
      <c r="Q35356" s="1" t="s">
        <v>716</v>
      </c>
      <c r="R35356" s="1">
        <f t="shared" si="552"/>
        <v>290.70000000000005</v>
      </c>
    </row>
    <row r="35357" spans="1:18" x14ac:dyDescent="0.25">
      <c r="A35357">
        <v>35356</v>
      </c>
      <c r="B35357">
        <v>193832</v>
      </c>
      <c r="C35357">
        <v>2020</v>
      </c>
      <c r="D35357">
        <v>202002</v>
      </c>
      <c r="E35357">
        <v>2</v>
      </c>
      <c r="F35357">
        <v>504</v>
      </c>
      <c r="G35357">
        <v>714</v>
      </c>
      <c r="H35357">
        <v>4</v>
      </c>
      <c r="I35357">
        <v>328.44</v>
      </c>
      <c r="J35357" s="1" t="s">
        <v>606</v>
      </c>
      <c r="K35357" s="1" t="s">
        <v>603</v>
      </c>
      <c r="L35357" s="1" t="s">
        <v>570</v>
      </c>
      <c r="M35357" s="1" t="s">
        <v>578</v>
      </c>
      <c r="N35357" s="1" t="s">
        <v>13</v>
      </c>
      <c r="O35357" s="1" t="s">
        <v>701</v>
      </c>
      <c r="P35357" s="1" t="s">
        <v>720</v>
      </c>
      <c r="Q35357" s="1" t="s">
        <v>716</v>
      </c>
      <c r="R35357" s="1">
        <f t="shared" si="552"/>
        <v>385.56</v>
      </c>
    </row>
    <row r="35358" spans="1:18" x14ac:dyDescent="0.25">
      <c r="A35358">
        <v>35357</v>
      </c>
      <c r="B35358">
        <v>193838</v>
      </c>
      <c r="C35358">
        <v>2020</v>
      </c>
      <c r="D35358">
        <v>202002</v>
      </c>
      <c r="E35358">
        <v>2</v>
      </c>
      <c r="F35358">
        <v>504</v>
      </c>
      <c r="G35358">
        <v>612</v>
      </c>
      <c r="H35358">
        <v>2</v>
      </c>
      <c r="I35358">
        <v>257.03999999999996</v>
      </c>
      <c r="J35358" s="1" t="s">
        <v>606</v>
      </c>
      <c r="K35358" s="1" t="s">
        <v>603</v>
      </c>
      <c r="L35358" s="1" t="s">
        <v>570</v>
      </c>
      <c r="M35358" s="1" t="s">
        <v>578</v>
      </c>
      <c r="N35358" s="1" t="s">
        <v>13</v>
      </c>
      <c r="O35358" s="1" t="s">
        <v>701</v>
      </c>
      <c r="P35358" s="1" t="s">
        <v>721</v>
      </c>
      <c r="Q35358" s="1" t="s">
        <v>716</v>
      </c>
      <c r="R35358" s="1">
        <f t="shared" si="552"/>
        <v>354.96000000000004</v>
      </c>
    </row>
    <row r="35359" spans="1:18" x14ac:dyDescent="0.25">
      <c r="A35359">
        <v>35358</v>
      </c>
      <c r="B35359">
        <v>193822</v>
      </c>
      <c r="C35359">
        <v>2020</v>
      </c>
      <c r="D35359">
        <v>202003</v>
      </c>
      <c r="E35359">
        <v>3</v>
      </c>
      <c r="F35359">
        <v>504</v>
      </c>
      <c r="G35359">
        <v>824</v>
      </c>
      <c r="H35359">
        <v>4</v>
      </c>
      <c r="I35359">
        <v>329.6</v>
      </c>
      <c r="J35359" s="1" t="s">
        <v>606</v>
      </c>
      <c r="K35359" s="1" t="s">
        <v>603</v>
      </c>
      <c r="L35359" s="1" t="s">
        <v>570</v>
      </c>
      <c r="M35359" s="1" t="s">
        <v>578</v>
      </c>
      <c r="N35359" s="1" t="s">
        <v>13</v>
      </c>
      <c r="O35359" s="1" t="s">
        <v>702</v>
      </c>
      <c r="P35359" s="1" t="s">
        <v>719</v>
      </c>
      <c r="Q35359" s="1" t="s">
        <v>716</v>
      </c>
      <c r="R35359" s="1">
        <f t="shared" si="552"/>
        <v>494.4</v>
      </c>
    </row>
    <row r="35360" spans="1:18" x14ac:dyDescent="0.25">
      <c r="A35360">
        <v>35359</v>
      </c>
      <c r="B35360">
        <v>193827</v>
      </c>
      <c r="C35360">
        <v>2020</v>
      </c>
      <c r="D35360">
        <v>202004</v>
      </c>
      <c r="E35360">
        <v>4</v>
      </c>
      <c r="F35360">
        <v>504</v>
      </c>
      <c r="G35360">
        <v>1144</v>
      </c>
      <c r="H35360">
        <v>10</v>
      </c>
      <c r="I35360">
        <v>457.6</v>
      </c>
      <c r="J35360" s="1" t="s">
        <v>606</v>
      </c>
      <c r="K35360" s="1" t="s">
        <v>603</v>
      </c>
      <c r="L35360" s="1" t="s">
        <v>570</v>
      </c>
      <c r="M35360" s="1" t="s">
        <v>578</v>
      </c>
      <c r="N35360" s="1" t="s">
        <v>13</v>
      </c>
      <c r="O35360" s="1" t="s">
        <v>703</v>
      </c>
      <c r="P35360" s="1" t="s">
        <v>719</v>
      </c>
      <c r="Q35360" s="1" t="s">
        <v>716</v>
      </c>
      <c r="R35360" s="1">
        <f t="shared" si="552"/>
        <v>686.4</v>
      </c>
    </row>
    <row r="35361" spans="1:18" x14ac:dyDescent="0.25">
      <c r="A35361">
        <v>35360</v>
      </c>
      <c r="B35361">
        <v>193903</v>
      </c>
      <c r="C35361">
        <v>2020</v>
      </c>
      <c r="D35361">
        <v>202004</v>
      </c>
      <c r="E35361">
        <v>4</v>
      </c>
      <c r="F35361">
        <v>504</v>
      </c>
      <c r="G35361">
        <v>624</v>
      </c>
      <c r="H35361">
        <v>2</v>
      </c>
      <c r="I35361">
        <v>249.60000000000002</v>
      </c>
      <c r="J35361" s="1" t="s">
        <v>606</v>
      </c>
      <c r="K35361" s="1" t="s">
        <v>603</v>
      </c>
      <c r="L35361" s="1" t="s">
        <v>570</v>
      </c>
      <c r="M35361" s="1" t="s">
        <v>578</v>
      </c>
      <c r="N35361" s="1" t="s">
        <v>13</v>
      </c>
      <c r="O35361" s="1" t="s">
        <v>703</v>
      </c>
      <c r="P35361" s="1" t="s">
        <v>730</v>
      </c>
      <c r="Q35361" s="1" t="s">
        <v>729</v>
      </c>
      <c r="R35361" s="1">
        <f t="shared" si="552"/>
        <v>374.4</v>
      </c>
    </row>
    <row r="35362" spans="1:18" x14ac:dyDescent="0.25">
      <c r="A35362">
        <v>35361</v>
      </c>
      <c r="B35362">
        <v>193865</v>
      </c>
      <c r="C35362">
        <v>2020</v>
      </c>
      <c r="D35362">
        <v>202006</v>
      </c>
      <c r="E35362">
        <v>6</v>
      </c>
      <c r="F35362">
        <v>504</v>
      </c>
      <c r="G35362">
        <v>1060</v>
      </c>
      <c r="H35362">
        <v>4</v>
      </c>
      <c r="I35362">
        <v>455.8</v>
      </c>
      <c r="J35362" s="1" t="s">
        <v>606</v>
      </c>
      <c r="K35362" s="1" t="s">
        <v>603</v>
      </c>
      <c r="L35362" s="1" t="s">
        <v>570</v>
      </c>
      <c r="M35362" s="1" t="s">
        <v>578</v>
      </c>
      <c r="N35362" s="1" t="s">
        <v>13</v>
      </c>
      <c r="O35362" s="1" t="s">
        <v>705</v>
      </c>
      <c r="P35362" s="1" t="s">
        <v>724</v>
      </c>
      <c r="Q35362" s="1" t="s">
        <v>723</v>
      </c>
      <c r="R35362" s="1">
        <f t="shared" si="552"/>
        <v>604.20000000000005</v>
      </c>
    </row>
    <row r="35363" spans="1:18" x14ac:dyDescent="0.25">
      <c r="A35363">
        <v>35362</v>
      </c>
      <c r="B35363">
        <v>193894</v>
      </c>
      <c r="C35363">
        <v>2020</v>
      </c>
      <c r="D35363">
        <v>202006</v>
      </c>
      <c r="E35363">
        <v>6</v>
      </c>
      <c r="F35363">
        <v>504</v>
      </c>
      <c r="G35363">
        <v>530</v>
      </c>
      <c r="H35363">
        <v>2</v>
      </c>
      <c r="I35363">
        <v>249.1</v>
      </c>
      <c r="J35363" s="1" t="s">
        <v>606</v>
      </c>
      <c r="K35363" s="1" t="s">
        <v>603</v>
      </c>
      <c r="L35363" s="1" t="s">
        <v>570</v>
      </c>
      <c r="M35363" s="1" t="s">
        <v>578</v>
      </c>
      <c r="N35363" s="1" t="s">
        <v>13</v>
      </c>
      <c r="O35363" s="1" t="s">
        <v>705</v>
      </c>
      <c r="P35363" s="1" t="s">
        <v>727</v>
      </c>
      <c r="Q35363" s="1" t="s">
        <v>723</v>
      </c>
      <c r="R35363" s="1">
        <f t="shared" si="552"/>
        <v>280.89999999999998</v>
      </c>
    </row>
    <row r="35364" spans="1:18" x14ac:dyDescent="0.25">
      <c r="A35364">
        <v>35363</v>
      </c>
      <c r="B35364">
        <v>193866</v>
      </c>
      <c r="C35364">
        <v>2020</v>
      </c>
      <c r="D35364">
        <v>202007</v>
      </c>
      <c r="E35364">
        <v>7</v>
      </c>
      <c r="F35364">
        <v>504</v>
      </c>
      <c r="G35364">
        <v>535</v>
      </c>
      <c r="H35364">
        <v>2</v>
      </c>
      <c r="I35364">
        <v>219.35</v>
      </c>
      <c r="J35364" s="1" t="s">
        <v>606</v>
      </c>
      <c r="K35364" s="1" t="s">
        <v>603</v>
      </c>
      <c r="L35364" s="1" t="s">
        <v>570</v>
      </c>
      <c r="M35364" s="1" t="s">
        <v>578</v>
      </c>
      <c r="N35364" s="1" t="s">
        <v>13</v>
      </c>
      <c r="O35364" s="1" t="s">
        <v>706</v>
      </c>
      <c r="P35364" s="1" t="s">
        <v>724</v>
      </c>
      <c r="Q35364" s="1" t="s">
        <v>723</v>
      </c>
      <c r="R35364" s="1">
        <f t="shared" si="552"/>
        <v>315.64999999999998</v>
      </c>
    </row>
    <row r="35365" spans="1:18" x14ac:dyDescent="0.25">
      <c r="A35365">
        <v>35364</v>
      </c>
      <c r="B35365">
        <v>193816</v>
      </c>
      <c r="C35365">
        <v>2020</v>
      </c>
      <c r="D35365">
        <v>202008</v>
      </c>
      <c r="E35365">
        <v>8</v>
      </c>
      <c r="F35365">
        <v>504</v>
      </c>
      <c r="G35365">
        <v>864</v>
      </c>
      <c r="H35365">
        <v>2</v>
      </c>
      <c r="I35365">
        <v>345.6</v>
      </c>
      <c r="J35365" s="1" t="s">
        <v>606</v>
      </c>
      <c r="K35365" s="1" t="s">
        <v>603</v>
      </c>
      <c r="L35365" s="1" t="s">
        <v>570</v>
      </c>
      <c r="M35365" s="1" t="s">
        <v>578</v>
      </c>
      <c r="N35365" s="1" t="s">
        <v>13</v>
      </c>
      <c r="O35365" s="1" t="s">
        <v>707</v>
      </c>
      <c r="P35365" s="1" t="s">
        <v>715</v>
      </c>
      <c r="Q35365" s="1" t="s">
        <v>716</v>
      </c>
      <c r="R35365" s="1">
        <f t="shared" si="552"/>
        <v>518.4</v>
      </c>
    </row>
    <row r="35366" spans="1:18" x14ac:dyDescent="0.25">
      <c r="A35366">
        <v>35365</v>
      </c>
      <c r="B35366">
        <v>193821</v>
      </c>
      <c r="C35366">
        <v>2020</v>
      </c>
      <c r="D35366">
        <v>202009</v>
      </c>
      <c r="E35366">
        <v>9</v>
      </c>
      <c r="F35366">
        <v>504</v>
      </c>
      <c r="G35366">
        <v>981</v>
      </c>
      <c r="H35366">
        <v>2</v>
      </c>
      <c r="I35366">
        <v>421.83</v>
      </c>
      <c r="J35366" s="1" t="s">
        <v>606</v>
      </c>
      <c r="K35366" s="1" t="s">
        <v>603</v>
      </c>
      <c r="L35366" s="1" t="s">
        <v>570</v>
      </c>
      <c r="M35366" s="1" t="s">
        <v>578</v>
      </c>
      <c r="N35366" s="1" t="s">
        <v>13</v>
      </c>
      <c r="O35366" s="1" t="s">
        <v>708</v>
      </c>
      <c r="P35366" s="1" t="s">
        <v>718</v>
      </c>
      <c r="Q35366" s="1" t="s">
        <v>716</v>
      </c>
      <c r="R35366" s="1">
        <f t="shared" si="552"/>
        <v>559.17000000000007</v>
      </c>
    </row>
    <row r="35367" spans="1:18" x14ac:dyDescent="0.25">
      <c r="A35367">
        <v>35366</v>
      </c>
      <c r="B35367">
        <v>193917</v>
      </c>
      <c r="C35367">
        <v>2020</v>
      </c>
      <c r="D35367">
        <v>202009</v>
      </c>
      <c r="E35367">
        <v>9</v>
      </c>
      <c r="F35367">
        <v>504</v>
      </c>
      <c r="G35367">
        <v>3270</v>
      </c>
      <c r="H35367">
        <v>2</v>
      </c>
      <c r="I35367">
        <v>1504.2</v>
      </c>
      <c r="J35367" s="1" t="s">
        <v>606</v>
      </c>
      <c r="K35367" s="1" t="s">
        <v>603</v>
      </c>
      <c r="L35367" s="1" t="s">
        <v>570</v>
      </c>
      <c r="M35367" s="1" t="s">
        <v>578</v>
      </c>
      <c r="N35367" s="1" t="s">
        <v>13</v>
      </c>
      <c r="O35367" s="1" t="s">
        <v>708</v>
      </c>
      <c r="P35367" s="1" t="s">
        <v>727</v>
      </c>
      <c r="Q35367" s="1" t="s">
        <v>729</v>
      </c>
      <c r="R35367" s="1">
        <f t="shared" si="552"/>
        <v>1765.8</v>
      </c>
    </row>
    <row r="35368" spans="1:18" x14ac:dyDescent="0.25">
      <c r="A35368">
        <v>35367</v>
      </c>
      <c r="B35368">
        <v>193864</v>
      </c>
      <c r="C35368">
        <v>2020</v>
      </c>
      <c r="D35368">
        <v>202009</v>
      </c>
      <c r="E35368">
        <v>9</v>
      </c>
      <c r="F35368">
        <v>504</v>
      </c>
      <c r="G35368">
        <v>763</v>
      </c>
      <c r="H35368">
        <v>4</v>
      </c>
      <c r="I35368">
        <v>328.09</v>
      </c>
      <c r="J35368" s="1" t="s">
        <v>606</v>
      </c>
      <c r="K35368" s="1" t="s">
        <v>603</v>
      </c>
      <c r="L35368" s="1" t="s">
        <v>570</v>
      </c>
      <c r="M35368" s="1" t="s">
        <v>578</v>
      </c>
      <c r="N35368" s="1" t="s">
        <v>13</v>
      </c>
      <c r="O35368" s="1" t="s">
        <v>708</v>
      </c>
      <c r="P35368" s="1" t="s">
        <v>722</v>
      </c>
      <c r="Q35368" s="1" t="s">
        <v>723</v>
      </c>
      <c r="R35368" s="1">
        <f t="shared" si="552"/>
        <v>434.91</v>
      </c>
    </row>
    <row r="35369" spans="1:18" x14ac:dyDescent="0.25">
      <c r="A35369">
        <v>35368</v>
      </c>
      <c r="B35369">
        <v>193864</v>
      </c>
      <c r="C35369">
        <v>2020</v>
      </c>
      <c r="D35369">
        <v>202009</v>
      </c>
      <c r="E35369">
        <v>9</v>
      </c>
      <c r="F35369">
        <v>504</v>
      </c>
      <c r="G35369">
        <v>763</v>
      </c>
      <c r="H35369">
        <v>2</v>
      </c>
      <c r="I35369">
        <v>305.2</v>
      </c>
      <c r="J35369" s="1" t="s">
        <v>606</v>
      </c>
      <c r="K35369" s="1" t="s">
        <v>603</v>
      </c>
      <c r="L35369" s="1" t="s">
        <v>570</v>
      </c>
      <c r="M35369" s="1" t="s">
        <v>578</v>
      </c>
      <c r="N35369" s="1" t="s">
        <v>13</v>
      </c>
      <c r="O35369" s="1" t="s">
        <v>708</v>
      </c>
      <c r="P35369" s="1" t="s">
        <v>722</v>
      </c>
      <c r="Q35369" s="1" t="s">
        <v>723</v>
      </c>
      <c r="R35369" s="1">
        <f t="shared" si="552"/>
        <v>457.8</v>
      </c>
    </row>
    <row r="35370" spans="1:18" x14ac:dyDescent="0.25">
      <c r="A35370">
        <v>35369</v>
      </c>
      <c r="B35370">
        <v>193817</v>
      </c>
      <c r="C35370">
        <v>2020</v>
      </c>
      <c r="D35370">
        <v>202010</v>
      </c>
      <c r="E35370">
        <v>10</v>
      </c>
      <c r="F35370">
        <v>504</v>
      </c>
      <c r="G35370">
        <v>660</v>
      </c>
      <c r="H35370">
        <v>2</v>
      </c>
      <c r="I35370">
        <v>297</v>
      </c>
      <c r="J35370" s="1" t="s">
        <v>606</v>
      </c>
      <c r="K35370" s="1" t="s">
        <v>603</v>
      </c>
      <c r="L35370" s="1" t="s">
        <v>570</v>
      </c>
      <c r="M35370" s="1" t="s">
        <v>578</v>
      </c>
      <c r="N35370" s="1" t="s">
        <v>13</v>
      </c>
      <c r="O35370" s="1" t="s">
        <v>709</v>
      </c>
      <c r="P35370" s="1" t="s">
        <v>715</v>
      </c>
      <c r="Q35370" s="1" t="s">
        <v>716</v>
      </c>
      <c r="R35370" s="1">
        <f t="shared" si="552"/>
        <v>363</v>
      </c>
    </row>
    <row r="35371" spans="1:18" x14ac:dyDescent="0.25">
      <c r="A35371">
        <v>35370</v>
      </c>
      <c r="B35371">
        <v>193821</v>
      </c>
      <c r="C35371">
        <v>2020</v>
      </c>
      <c r="D35371">
        <v>202010</v>
      </c>
      <c r="E35371">
        <v>10</v>
      </c>
      <c r="F35371">
        <v>504</v>
      </c>
      <c r="G35371">
        <v>660</v>
      </c>
      <c r="H35371">
        <v>2</v>
      </c>
      <c r="I35371">
        <v>297</v>
      </c>
      <c r="J35371" s="1" t="s">
        <v>606</v>
      </c>
      <c r="K35371" s="1" t="s">
        <v>603</v>
      </c>
      <c r="L35371" s="1" t="s">
        <v>570</v>
      </c>
      <c r="M35371" s="1" t="s">
        <v>578</v>
      </c>
      <c r="N35371" s="1" t="s">
        <v>13</v>
      </c>
      <c r="O35371" s="1" t="s">
        <v>709</v>
      </c>
      <c r="P35371" s="1" t="s">
        <v>718</v>
      </c>
      <c r="Q35371" s="1" t="s">
        <v>716</v>
      </c>
      <c r="R35371" s="1">
        <f t="shared" si="552"/>
        <v>363</v>
      </c>
    </row>
    <row r="35372" spans="1:18" x14ac:dyDescent="0.25">
      <c r="A35372">
        <v>35371</v>
      </c>
      <c r="B35372">
        <v>193838</v>
      </c>
      <c r="C35372">
        <v>2020</v>
      </c>
      <c r="D35372">
        <v>202010</v>
      </c>
      <c r="E35372">
        <v>10</v>
      </c>
      <c r="F35372">
        <v>504</v>
      </c>
      <c r="G35372">
        <v>1100</v>
      </c>
      <c r="H35372">
        <v>4</v>
      </c>
      <c r="I35372">
        <v>473</v>
      </c>
      <c r="J35372" s="1" t="s">
        <v>606</v>
      </c>
      <c r="K35372" s="1" t="s">
        <v>603</v>
      </c>
      <c r="L35372" s="1" t="s">
        <v>570</v>
      </c>
      <c r="M35372" s="1" t="s">
        <v>578</v>
      </c>
      <c r="N35372" s="1" t="s">
        <v>13</v>
      </c>
      <c r="O35372" s="1" t="s">
        <v>709</v>
      </c>
      <c r="P35372" s="1" t="s">
        <v>721</v>
      </c>
      <c r="Q35372" s="1" t="s">
        <v>716</v>
      </c>
      <c r="R35372" s="1">
        <f t="shared" si="552"/>
        <v>627</v>
      </c>
    </row>
    <row r="35373" spans="1:18" x14ac:dyDescent="0.25">
      <c r="A35373">
        <v>35372</v>
      </c>
      <c r="B35373">
        <v>193816</v>
      </c>
      <c r="C35373">
        <v>2020</v>
      </c>
      <c r="D35373">
        <v>202011</v>
      </c>
      <c r="E35373">
        <v>11</v>
      </c>
      <c r="F35373">
        <v>504</v>
      </c>
      <c r="G35373">
        <v>666</v>
      </c>
      <c r="H35373">
        <v>2</v>
      </c>
      <c r="I35373">
        <v>286.38</v>
      </c>
      <c r="J35373" s="1" t="s">
        <v>606</v>
      </c>
      <c r="K35373" s="1" t="s">
        <v>603</v>
      </c>
      <c r="L35373" s="1" t="s">
        <v>570</v>
      </c>
      <c r="M35373" s="1" t="s">
        <v>578</v>
      </c>
      <c r="N35373" s="1" t="s">
        <v>13</v>
      </c>
      <c r="O35373" s="1" t="s">
        <v>710</v>
      </c>
      <c r="P35373" s="1" t="s">
        <v>715</v>
      </c>
      <c r="Q35373" s="1" t="s">
        <v>716</v>
      </c>
      <c r="R35373" s="1">
        <f t="shared" si="552"/>
        <v>379.62</v>
      </c>
    </row>
    <row r="35374" spans="1:18" x14ac:dyDescent="0.25">
      <c r="A35374">
        <v>35373</v>
      </c>
      <c r="B35374">
        <v>193917</v>
      </c>
      <c r="C35374">
        <v>2020</v>
      </c>
      <c r="D35374">
        <v>202011</v>
      </c>
      <c r="E35374">
        <v>11</v>
      </c>
      <c r="F35374">
        <v>504</v>
      </c>
      <c r="G35374">
        <v>2442</v>
      </c>
      <c r="H35374">
        <v>6</v>
      </c>
      <c r="I35374">
        <v>1098.9000000000001</v>
      </c>
      <c r="J35374" s="1" t="s">
        <v>606</v>
      </c>
      <c r="K35374" s="1" t="s">
        <v>603</v>
      </c>
      <c r="L35374" s="1" t="s">
        <v>570</v>
      </c>
      <c r="M35374" s="1" t="s">
        <v>578</v>
      </c>
      <c r="N35374" s="1" t="s">
        <v>13</v>
      </c>
      <c r="O35374" s="1" t="s">
        <v>710</v>
      </c>
      <c r="P35374" s="1" t="s">
        <v>727</v>
      </c>
      <c r="Q35374" s="1" t="s">
        <v>729</v>
      </c>
      <c r="R35374" s="1">
        <f t="shared" si="552"/>
        <v>1343.1</v>
      </c>
    </row>
    <row r="35375" spans="1:18" x14ac:dyDescent="0.25">
      <c r="A35375">
        <v>35374</v>
      </c>
      <c r="B35375">
        <v>193827</v>
      </c>
      <c r="C35375">
        <v>2020</v>
      </c>
      <c r="D35375">
        <v>202012</v>
      </c>
      <c r="E35375">
        <v>12</v>
      </c>
      <c r="F35375">
        <v>504</v>
      </c>
      <c r="G35375">
        <v>896</v>
      </c>
      <c r="H35375">
        <v>10</v>
      </c>
      <c r="I35375">
        <v>376.32</v>
      </c>
      <c r="J35375" s="1" t="s">
        <v>606</v>
      </c>
      <c r="K35375" s="1" t="s">
        <v>603</v>
      </c>
      <c r="L35375" s="1" t="s">
        <v>570</v>
      </c>
      <c r="M35375" s="1" t="s">
        <v>578</v>
      </c>
      <c r="N35375" s="1" t="s">
        <v>13</v>
      </c>
      <c r="O35375" s="1" t="s">
        <v>711</v>
      </c>
      <c r="P35375" s="1" t="s">
        <v>719</v>
      </c>
      <c r="Q35375" s="1" t="s">
        <v>716</v>
      </c>
      <c r="R35375" s="1">
        <f t="shared" si="552"/>
        <v>519.68000000000006</v>
      </c>
    </row>
    <row r="35376" spans="1:18" x14ac:dyDescent="0.25">
      <c r="A35376">
        <v>35375</v>
      </c>
      <c r="B35376">
        <v>193833</v>
      </c>
      <c r="C35376">
        <v>2020</v>
      </c>
      <c r="D35376">
        <v>202012</v>
      </c>
      <c r="E35376">
        <v>12</v>
      </c>
      <c r="F35376">
        <v>504</v>
      </c>
      <c r="G35376">
        <v>560</v>
      </c>
      <c r="H35376">
        <v>2</v>
      </c>
      <c r="I35376">
        <v>263.2</v>
      </c>
      <c r="J35376" s="1" t="s">
        <v>606</v>
      </c>
      <c r="K35376" s="1" t="s">
        <v>603</v>
      </c>
      <c r="L35376" s="1" t="s">
        <v>570</v>
      </c>
      <c r="M35376" s="1" t="s">
        <v>578</v>
      </c>
      <c r="N35376" s="1" t="s">
        <v>13</v>
      </c>
      <c r="O35376" s="1" t="s">
        <v>711</v>
      </c>
      <c r="P35376" s="1" t="s">
        <v>720</v>
      </c>
      <c r="Q35376" s="1" t="s">
        <v>716</v>
      </c>
      <c r="R35376" s="1">
        <f t="shared" si="552"/>
        <v>296.8</v>
      </c>
    </row>
    <row r="35377" spans="1:18" x14ac:dyDescent="0.25">
      <c r="A35377">
        <v>35376</v>
      </c>
      <c r="B35377">
        <v>193831</v>
      </c>
      <c r="C35377">
        <v>2020</v>
      </c>
      <c r="D35377">
        <v>202012</v>
      </c>
      <c r="E35377">
        <v>12</v>
      </c>
      <c r="F35377">
        <v>504</v>
      </c>
      <c r="G35377">
        <v>1120</v>
      </c>
      <c r="H35377">
        <v>2</v>
      </c>
      <c r="I35377">
        <v>481.59999999999997</v>
      </c>
      <c r="J35377" s="1" t="s">
        <v>606</v>
      </c>
      <c r="K35377" s="1" t="s">
        <v>603</v>
      </c>
      <c r="L35377" s="1" t="s">
        <v>570</v>
      </c>
      <c r="M35377" s="1" t="s">
        <v>578</v>
      </c>
      <c r="N35377" s="1" t="s">
        <v>13</v>
      </c>
      <c r="O35377" s="1" t="s">
        <v>711</v>
      </c>
      <c r="P35377" s="1" t="s">
        <v>720</v>
      </c>
      <c r="Q35377" s="1" t="s">
        <v>716</v>
      </c>
      <c r="R35377" s="1">
        <f t="shared" si="552"/>
        <v>638.40000000000009</v>
      </c>
    </row>
    <row r="35378" spans="1:18" x14ac:dyDescent="0.25">
      <c r="A35378">
        <v>35377</v>
      </c>
      <c r="B35378">
        <v>193903</v>
      </c>
      <c r="C35378">
        <v>2020</v>
      </c>
      <c r="D35378">
        <v>202012</v>
      </c>
      <c r="E35378">
        <v>12</v>
      </c>
      <c r="F35378">
        <v>504</v>
      </c>
      <c r="G35378">
        <v>672</v>
      </c>
      <c r="H35378">
        <v>2</v>
      </c>
      <c r="I35378">
        <v>315.83999999999997</v>
      </c>
      <c r="J35378" s="1" t="s">
        <v>606</v>
      </c>
      <c r="K35378" s="1" t="s">
        <v>603</v>
      </c>
      <c r="L35378" s="1" t="s">
        <v>570</v>
      </c>
      <c r="M35378" s="1" t="s">
        <v>578</v>
      </c>
      <c r="N35378" s="1" t="s">
        <v>13</v>
      </c>
      <c r="O35378" s="1" t="s">
        <v>711</v>
      </c>
      <c r="P35378" s="1" t="s">
        <v>730</v>
      </c>
      <c r="Q35378" s="1" t="s">
        <v>729</v>
      </c>
      <c r="R35378" s="1">
        <f t="shared" si="552"/>
        <v>356.16</v>
      </c>
    </row>
    <row r="35379" spans="1:18" x14ac:dyDescent="0.25">
      <c r="A35379">
        <v>35378</v>
      </c>
      <c r="B35379">
        <v>193827</v>
      </c>
      <c r="C35379">
        <v>2021</v>
      </c>
      <c r="D35379">
        <v>202101</v>
      </c>
      <c r="E35379">
        <v>1</v>
      </c>
      <c r="F35379">
        <v>504</v>
      </c>
      <c r="G35379">
        <v>888.80000000000007</v>
      </c>
      <c r="H35379">
        <v>3</v>
      </c>
      <c r="I35379">
        <v>408.84800000000007</v>
      </c>
      <c r="J35379" s="1" t="s">
        <v>606</v>
      </c>
      <c r="K35379" s="1" t="s">
        <v>603</v>
      </c>
      <c r="L35379" s="1" t="s">
        <v>570</v>
      </c>
      <c r="M35379" s="1" t="s">
        <v>578</v>
      </c>
      <c r="N35379" s="1" t="s">
        <v>13</v>
      </c>
      <c r="O35379" s="1" t="s">
        <v>700</v>
      </c>
      <c r="P35379" s="1" t="s">
        <v>719</v>
      </c>
      <c r="Q35379" s="1" t="s">
        <v>716</v>
      </c>
      <c r="R35379" s="1">
        <f t="shared" si="552"/>
        <v>479.952</v>
      </c>
    </row>
    <row r="35380" spans="1:18" x14ac:dyDescent="0.25">
      <c r="A35380">
        <v>35379</v>
      </c>
      <c r="B35380">
        <v>193860</v>
      </c>
      <c r="C35380">
        <v>2021</v>
      </c>
      <c r="D35380">
        <v>202101</v>
      </c>
      <c r="E35380">
        <v>1</v>
      </c>
      <c r="F35380">
        <v>504</v>
      </c>
      <c r="G35380">
        <v>777.70000000000016</v>
      </c>
      <c r="H35380">
        <v>4</v>
      </c>
      <c r="I35380">
        <v>334.41100000000006</v>
      </c>
      <c r="J35380" s="1" t="s">
        <v>606</v>
      </c>
      <c r="K35380" s="1" t="s">
        <v>603</v>
      </c>
      <c r="L35380" s="1" t="s">
        <v>570</v>
      </c>
      <c r="M35380" s="1" t="s">
        <v>578</v>
      </c>
      <c r="N35380" s="1" t="s">
        <v>13</v>
      </c>
      <c r="O35380" s="1" t="s">
        <v>700</v>
      </c>
      <c r="P35380" s="1" t="s">
        <v>722</v>
      </c>
      <c r="Q35380" s="1" t="s">
        <v>723</v>
      </c>
      <c r="R35380" s="1">
        <f t="shared" si="552"/>
        <v>443.2890000000001</v>
      </c>
    </row>
    <row r="35381" spans="1:18" x14ac:dyDescent="0.25">
      <c r="A35381">
        <v>35380</v>
      </c>
      <c r="B35381">
        <v>193903</v>
      </c>
      <c r="C35381">
        <v>2021</v>
      </c>
      <c r="D35381">
        <v>202101</v>
      </c>
      <c r="E35381">
        <v>1</v>
      </c>
      <c r="F35381">
        <v>504</v>
      </c>
      <c r="G35381">
        <v>666.6</v>
      </c>
      <c r="H35381">
        <v>2</v>
      </c>
      <c r="I35381">
        <v>273.30599999999998</v>
      </c>
      <c r="J35381" s="1" t="s">
        <v>606</v>
      </c>
      <c r="K35381" s="1" t="s">
        <v>603</v>
      </c>
      <c r="L35381" s="1" t="s">
        <v>570</v>
      </c>
      <c r="M35381" s="1" t="s">
        <v>578</v>
      </c>
      <c r="N35381" s="1" t="s">
        <v>13</v>
      </c>
      <c r="O35381" s="1" t="s">
        <v>700</v>
      </c>
      <c r="P35381" s="1" t="s">
        <v>730</v>
      </c>
      <c r="Q35381" s="1" t="s">
        <v>729</v>
      </c>
      <c r="R35381" s="1">
        <f t="shared" si="552"/>
        <v>393.29400000000004</v>
      </c>
    </row>
    <row r="35382" spans="1:18" x14ac:dyDescent="0.25">
      <c r="A35382">
        <v>35381</v>
      </c>
      <c r="B35382">
        <v>193911</v>
      </c>
      <c r="C35382">
        <v>2021</v>
      </c>
      <c r="D35382">
        <v>202101</v>
      </c>
      <c r="E35382">
        <v>1</v>
      </c>
      <c r="F35382">
        <v>504</v>
      </c>
      <c r="G35382">
        <v>666.6</v>
      </c>
      <c r="H35382">
        <v>2</v>
      </c>
      <c r="I35382">
        <v>279.97199999999998</v>
      </c>
      <c r="J35382" s="1" t="s">
        <v>606</v>
      </c>
      <c r="K35382" s="1" t="s">
        <v>603</v>
      </c>
      <c r="L35382" s="1" t="s">
        <v>570</v>
      </c>
      <c r="M35382" s="1" t="s">
        <v>578</v>
      </c>
      <c r="N35382" s="1" t="s">
        <v>13</v>
      </c>
      <c r="O35382" s="1" t="s">
        <v>700</v>
      </c>
      <c r="P35382" s="1" t="s">
        <v>732</v>
      </c>
      <c r="Q35382" s="1" t="s">
        <v>729</v>
      </c>
      <c r="R35382" s="1">
        <f t="shared" si="552"/>
        <v>386.62800000000004</v>
      </c>
    </row>
    <row r="35383" spans="1:18" x14ac:dyDescent="0.25">
      <c r="A35383">
        <v>35382</v>
      </c>
      <c r="B35383">
        <v>193915</v>
      </c>
      <c r="C35383">
        <v>2021</v>
      </c>
      <c r="D35383">
        <v>202101</v>
      </c>
      <c r="E35383">
        <v>1</v>
      </c>
      <c r="F35383">
        <v>504</v>
      </c>
      <c r="G35383">
        <v>555.5</v>
      </c>
      <c r="H35383">
        <v>2</v>
      </c>
      <c r="I35383">
        <v>261.08499999999998</v>
      </c>
      <c r="J35383" s="1" t="s">
        <v>606</v>
      </c>
      <c r="K35383" s="1" t="s">
        <v>603</v>
      </c>
      <c r="L35383" s="1" t="s">
        <v>570</v>
      </c>
      <c r="M35383" s="1" t="s">
        <v>578</v>
      </c>
      <c r="N35383" s="1" t="s">
        <v>13</v>
      </c>
      <c r="O35383" s="1" t="s">
        <v>700</v>
      </c>
      <c r="P35383" s="1" t="s">
        <v>733</v>
      </c>
      <c r="Q35383" s="1" t="s">
        <v>729</v>
      </c>
      <c r="R35383" s="1">
        <f t="shared" si="552"/>
        <v>294.41500000000002</v>
      </c>
    </row>
    <row r="35384" spans="1:18" x14ac:dyDescent="0.25">
      <c r="A35384">
        <v>35383</v>
      </c>
      <c r="B35384">
        <v>193828</v>
      </c>
      <c r="C35384">
        <v>2021</v>
      </c>
      <c r="D35384">
        <v>202102</v>
      </c>
      <c r="E35384">
        <v>2</v>
      </c>
      <c r="F35384">
        <v>504</v>
      </c>
      <c r="G35384">
        <v>1122</v>
      </c>
      <c r="H35384">
        <v>6</v>
      </c>
      <c r="I35384">
        <v>471.24</v>
      </c>
      <c r="J35384" s="1" t="s">
        <v>606</v>
      </c>
      <c r="K35384" s="1" t="s">
        <v>603</v>
      </c>
      <c r="L35384" s="1" t="s">
        <v>570</v>
      </c>
      <c r="M35384" s="1" t="s">
        <v>578</v>
      </c>
      <c r="N35384" s="1" t="s">
        <v>13</v>
      </c>
      <c r="O35384" s="1" t="s">
        <v>701</v>
      </c>
      <c r="P35384" s="1" t="s">
        <v>719</v>
      </c>
      <c r="Q35384" s="1" t="s">
        <v>716</v>
      </c>
      <c r="R35384" s="1">
        <f t="shared" si="552"/>
        <v>650.76</v>
      </c>
    </row>
    <row r="35385" spans="1:18" x14ac:dyDescent="0.25">
      <c r="A35385">
        <v>35384</v>
      </c>
      <c r="B35385">
        <v>193894</v>
      </c>
      <c r="C35385">
        <v>2021</v>
      </c>
      <c r="D35385">
        <v>202102</v>
      </c>
      <c r="E35385">
        <v>2</v>
      </c>
      <c r="F35385">
        <v>504</v>
      </c>
      <c r="G35385">
        <v>1009.8000000000001</v>
      </c>
      <c r="H35385">
        <v>2</v>
      </c>
      <c r="I35385">
        <v>414.01800000000003</v>
      </c>
      <c r="J35385" s="1" t="s">
        <v>606</v>
      </c>
      <c r="K35385" s="1" t="s">
        <v>603</v>
      </c>
      <c r="L35385" s="1" t="s">
        <v>570</v>
      </c>
      <c r="M35385" s="1" t="s">
        <v>578</v>
      </c>
      <c r="N35385" s="1" t="s">
        <v>13</v>
      </c>
      <c r="O35385" s="1" t="s">
        <v>701</v>
      </c>
      <c r="P35385" s="1" t="s">
        <v>727</v>
      </c>
      <c r="Q35385" s="1" t="s">
        <v>723</v>
      </c>
      <c r="R35385" s="1">
        <f t="shared" si="552"/>
        <v>595.78200000000004</v>
      </c>
    </row>
    <row r="35386" spans="1:18" x14ac:dyDescent="0.25">
      <c r="A35386">
        <v>35385</v>
      </c>
      <c r="B35386">
        <v>193859</v>
      </c>
      <c r="C35386">
        <v>2021</v>
      </c>
      <c r="D35386">
        <v>202103</v>
      </c>
      <c r="E35386">
        <v>3</v>
      </c>
      <c r="F35386">
        <v>504</v>
      </c>
      <c r="G35386">
        <v>793.10000000000014</v>
      </c>
      <c r="H35386">
        <v>4</v>
      </c>
      <c r="I35386">
        <v>356.8950000000001</v>
      </c>
      <c r="J35386" s="1" t="s">
        <v>606</v>
      </c>
      <c r="K35386" s="1" t="s">
        <v>603</v>
      </c>
      <c r="L35386" s="1" t="s">
        <v>570</v>
      </c>
      <c r="M35386" s="1" t="s">
        <v>578</v>
      </c>
      <c r="N35386" s="1" t="s">
        <v>13</v>
      </c>
      <c r="O35386" s="1" t="s">
        <v>702</v>
      </c>
      <c r="P35386" s="1" t="s">
        <v>722</v>
      </c>
      <c r="Q35386" s="1" t="s">
        <v>723</v>
      </c>
      <c r="R35386" s="1">
        <f t="shared" si="552"/>
        <v>436.20500000000004</v>
      </c>
    </row>
    <row r="35387" spans="1:18" x14ac:dyDescent="0.25">
      <c r="A35387">
        <v>35386</v>
      </c>
      <c r="B35387">
        <v>193863</v>
      </c>
      <c r="C35387">
        <v>2021</v>
      </c>
      <c r="D35387">
        <v>202103</v>
      </c>
      <c r="E35387">
        <v>3</v>
      </c>
      <c r="F35387">
        <v>504</v>
      </c>
      <c r="G35387">
        <v>679.80000000000007</v>
      </c>
      <c r="H35387">
        <v>2</v>
      </c>
      <c r="I35387">
        <v>319.50600000000003</v>
      </c>
      <c r="J35387" s="1" t="s">
        <v>606</v>
      </c>
      <c r="K35387" s="1" t="s">
        <v>603</v>
      </c>
      <c r="L35387" s="1" t="s">
        <v>570</v>
      </c>
      <c r="M35387" s="1" t="s">
        <v>578</v>
      </c>
      <c r="N35387" s="1" t="s">
        <v>13</v>
      </c>
      <c r="O35387" s="1" t="s">
        <v>702</v>
      </c>
      <c r="P35387" s="1" t="s">
        <v>722</v>
      </c>
      <c r="Q35387" s="1" t="s">
        <v>723</v>
      </c>
      <c r="R35387" s="1">
        <f t="shared" si="552"/>
        <v>360.29400000000004</v>
      </c>
    </row>
    <row r="35388" spans="1:18" x14ac:dyDescent="0.25">
      <c r="A35388">
        <v>35387</v>
      </c>
      <c r="B35388">
        <v>193865</v>
      </c>
      <c r="C35388">
        <v>2021</v>
      </c>
      <c r="D35388">
        <v>202103</v>
      </c>
      <c r="E35388">
        <v>3</v>
      </c>
      <c r="F35388">
        <v>504</v>
      </c>
      <c r="G35388">
        <v>906.40000000000009</v>
      </c>
      <c r="H35388">
        <v>4</v>
      </c>
      <c r="I35388">
        <v>426.00800000000004</v>
      </c>
      <c r="J35388" s="1" t="s">
        <v>606</v>
      </c>
      <c r="K35388" s="1" t="s">
        <v>603</v>
      </c>
      <c r="L35388" s="1" t="s">
        <v>570</v>
      </c>
      <c r="M35388" s="1" t="s">
        <v>578</v>
      </c>
      <c r="N35388" s="1" t="s">
        <v>13</v>
      </c>
      <c r="O35388" s="1" t="s">
        <v>702</v>
      </c>
      <c r="P35388" s="1" t="s">
        <v>724</v>
      </c>
      <c r="Q35388" s="1" t="s">
        <v>723</v>
      </c>
      <c r="R35388" s="1">
        <f t="shared" si="552"/>
        <v>480.39200000000005</v>
      </c>
    </row>
    <row r="35389" spans="1:18" x14ac:dyDescent="0.25">
      <c r="A35389">
        <v>35388</v>
      </c>
      <c r="B35389">
        <v>193903</v>
      </c>
      <c r="C35389">
        <v>2021</v>
      </c>
      <c r="D35389">
        <v>202103</v>
      </c>
      <c r="E35389">
        <v>3</v>
      </c>
      <c r="F35389">
        <v>504</v>
      </c>
      <c r="G35389">
        <v>566.5</v>
      </c>
      <c r="H35389">
        <v>2</v>
      </c>
      <c r="I35389">
        <v>249.26</v>
      </c>
      <c r="J35389" s="1" t="s">
        <v>606</v>
      </c>
      <c r="K35389" s="1" t="s">
        <v>603</v>
      </c>
      <c r="L35389" s="1" t="s">
        <v>570</v>
      </c>
      <c r="M35389" s="1" t="s">
        <v>578</v>
      </c>
      <c r="N35389" s="1" t="s">
        <v>13</v>
      </c>
      <c r="O35389" s="1" t="s">
        <v>702</v>
      </c>
      <c r="P35389" s="1" t="s">
        <v>730</v>
      </c>
      <c r="Q35389" s="1" t="s">
        <v>729</v>
      </c>
      <c r="R35389" s="1">
        <f t="shared" si="552"/>
        <v>317.24</v>
      </c>
    </row>
    <row r="35390" spans="1:18" x14ac:dyDescent="0.25">
      <c r="A35390">
        <v>35389</v>
      </c>
      <c r="B35390">
        <v>193905</v>
      </c>
      <c r="C35390">
        <v>2021</v>
      </c>
      <c r="D35390">
        <v>202103</v>
      </c>
      <c r="E35390">
        <v>3</v>
      </c>
      <c r="F35390">
        <v>504</v>
      </c>
      <c r="G35390">
        <v>679.80000000000007</v>
      </c>
      <c r="H35390">
        <v>2</v>
      </c>
      <c r="I35390">
        <v>292.31400000000002</v>
      </c>
      <c r="J35390" s="1" t="s">
        <v>606</v>
      </c>
      <c r="K35390" s="1" t="s">
        <v>603</v>
      </c>
      <c r="L35390" s="1" t="s">
        <v>570</v>
      </c>
      <c r="M35390" s="1" t="s">
        <v>578</v>
      </c>
      <c r="N35390" s="1" t="s">
        <v>13</v>
      </c>
      <c r="O35390" s="1" t="s">
        <v>702</v>
      </c>
      <c r="P35390" s="1" t="s">
        <v>731</v>
      </c>
      <c r="Q35390" s="1" t="s">
        <v>729</v>
      </c>
      <c r="R35390" s="1">
        <f t="shared" si="552"/>
        <v>387.48600000000005</v>
      </c>
    </row>
    <row r="35391" spans="1:18" x14ac:dyDescent="0.25">
      <c r="A35391">
        <v>35390</v>
      </c>
      <c r="B35391">
        <v>193815</v>
      </c>
      <c r="C35391">
        <v>2021</v>
      </c>
      <c r="D35391">
        <v>202104</v>
      </c>
      <c r="E35391">
        <v>4</v>
      </c>
      <c r="F35391">
        <v>504</v>
      </c>
      <c r="G35391">
        <v>572</v>
      </c>
      <c r="H35391">
        <v>2</v>
      </c>
      <c r="I35391">
        <v>251.68</v>
      </c>
      <c r="J35391" s="1" t="s">
        <v>606</v>
      </c>
      <c r="K35391" s="1" t="s">
        <v>603</v>
      </c>
      <c r="L35391" s="1" t="s">
        <v>570</v>
      </c>
      <c r="M35391" s="1" t="s">
        <v>578</v>
      </c>
      <c r="N35391" s="1" t="s">
        <v>13</v>
      </c>
      <c r="O35391" s="1" t="s">
        <v>703</v>
      </c>
      <c r="P35391" s="1" t="s">
        <v>715</v>
      </c>
      <c r="Q35391" s="1" t="s">
        <v>716</v>
      </c>
      <c r="R35391" s="1">
        <f t="shared" si="552"/>
        <v>320.32</v>
      </c>
    </row>
    <row r="35392" spans="1:18" x14ac:dyDescent="0.25">
      <c r="A35392">
        <v>35391</v>
      </c>
      <c r="B35392">
        <v>193862</v>
      </c>
      <c r="C35392">
        <v>2021</v>
      </c>
      <c r="D35392">
        <v>202104</v>
      </c>
      <c r="E35392">
        <v>4</v>
      </c>
      <c r="F35392">
        <v>504</v>
      </c>
      <c r="G35392">
        <v>572</v>
      </c>
      <c r="H35392">
        <v>2</v>
      </c>
      <c r="I35392">
        <v>251.68</v>
      </c>
      <c r="J35392" s="1" t="s">
        <v>606</v>
      </c>
      <c r="K35392" s="1" t="s">
        <v>603</v>
      </c>
      <c r="L35392" s="1" t="s">
        <v>570</v>
      </c>
      <c r="M35392" s="1" t="s">
        <v>578</v>
      </c>
      <c r="N35392" s="1" t="s">
        <v>13</v>
      </c>
      <c r="O35392" s="1" t="s">
        <v>703</v>
      </c>
      <c r="P35392" s="1" t="s">
        <v>722</v>
      </c>
      <c r="Q35392" s="1" t="s">
        <v>723</v>
      </c>
      <c r="R35392" s="1">
        <f t="shared" si="552"/>
        <v>320.32</v>
      </c>
    </row>
    <row r="35393" spans="1:18" x14ac:dyDescent="0.25">
      <c r="A35393">
        <v>35392</v>
      </c>
      <c r="B35393">
        <v>193873</v>
      </c>
      <c r="C35393">
        <v>2021</v>
      </c>
      <c r="D35393">
        <v>202104</v>
      </c>
      <c r="E35393">
        <v>4</v>
      </c>
      <c r="F35393">
        <v>504</v>
      </c>
      <c r="G35393">
        <v>572</v>
      </c>
      <c r="H35393">
        <v>2</v>
      </c>
      <c r="I35393">
        <v>228.8</v>
      </c>
      <c r="J35393" s="1" t="s">
        <v>606</v>
      </c>
      <c r="K35393" s="1" t="s">
        <v>603</v>
      </c>
      <c r="L35393" s="1" t="s">
        <v>570</v>
      </c>
      <c r="M35393" s="1" t="s">
        <v>578</v>
      </c>
      <c r="N35393" s="1" t="s">
        <v>13</v>
      </c>
      <c r="O35393" s="1" t="s">
        <v>703</v>
      </c>
      <c r="P35393" s="1" t="s">
        <v>726</v>
      </c>
      <c r="Q35393" s="1" t="s">
        <v>723</v>
      </c>
      <c r="R35393" s="1">
        <f t="shared" si="552"/>
        <v>343.2</v>
      </c>
    </row>
    <row r="35394" spans="1:18" x14ac:dyDescent="0.25">
      <c r="A35394">
        <v>35393</v>
      </c>
      <c r="B35394">
        <v>193903</v>
      </c>
      <c r="C35394">
        <v>2021</v>
      </c>
      <c r="D35394">
        <v>202104</v>
      </c>
      <c r="E35394">
        <v>4</v>
      </c>
      <c r="F35394">
        <v>504</v>
      </c>
      <c r="G35394">
        <v>686.40000000000009</v>
      </c>
      <c r="H35394">
        <v>2</v>
      </c>
      <c r="I35394">
        <v>315.74400000000003</v>
      </c>
      <c r="J35394" s="1" t="s">
        <v>606</v>
      </c>
      <c r="K35394" s="1" t="s">
        <v>603</v>
      </c>
      <c r="L35394" s="1" t="s">
        <v>570</v>
      </c>
      <c r="M35394" s="1" t="s">
        <v>578</v>
      </c>
      <c r="N35394" s="1" t="s">
        <v>13</v>
      </c>
      <c r="O35394" s="1" t="s">
        <v>703</v>
      </c>
      <c r="P35394" s="1" t="s">
        <v>730</v>
      </c>
      <c r="Q35394" s="1" t="s">
        <v>729</v>
      </c>
      <c r="R35394" s="1">
        <f t="shared" ref="R35394:R35457" si="553">G35394-I35394</f>
        <v>370.65600000000006</v>
      </c>
    </row>
    <row r="35395" spans="1:18" x14ac:dyDescent="0.25">
      <c r="A35395">
        <v>35394</v>
      </c>
      <c r="B35395">
        <v>193838</v>
      </c>
      <c r="C35395">
        <v>2021</v>
      </c>
      <c r="D35395">
        <v>202105</v>
      </c>
      <c r="E35395">
        <v>5</v>
      </c>
      <c r="F35395">
        <v>504</v>
      </c>
      <c r="G35395">
        <v>808.50000000000011</v>
      </c>
      <c r="H35395">
        <v>4</v>
      </c>
      <c r="I35395">
        <v>355.74000000000007</v>
      </c>
      <c r="J35395" s="1" t="s">
        <v>606</v>
      </c>
      <c r="K35395" s="1" t="s">
        <v>603</v>
      </c>
      <c r="L35395" s="1" t="s">
        <v>570</v>
      </c>
      <c r="M35395" s="1" t="s">
        <v>578</v>
      </c>
      <c r="N35395" s="1" t="s">
        <v>13</v>
      </c>
      <c r="O35395" s="1" t="s">
        <v>704</v>
      </c>
      <c r="P35395" s="1" t="s">
        <v>721</v>
      </c>
      <c r="Q35395" s="1" t="s">
        <v>716</v>
      </c>
      <c r="R35395" s="1">
        <f t="shared" si="553"/>
        <v>452.76000000000005</v>
      </c>
    </row>
    <row r="35396" spans="1:18" x14ac:dyDescent="0.25">
      <c r="A35396">
        <v>35395</v>
      </c>
      <c r="B35396">
        <v>193863</v>
      </c>
      <c r="C35396">
        <v>2021</v>
      </c>
      <c r="D35396">
        <v>202105</v>
      </c>
      <c r="E35396">
        <v>5</v>
      </c>
      <c r="F35396">
        <v>504</v>
      </c>
      <c r="G35396">
        <v>1501.5</v>
      </c>
      <c r="H35396">
        <v>8</v>
      </c>
      <c r="I35396">
        <v>705.70499999999993</v>
      </c>
      <c r="J35396" s="1" t="s">
        <v>606</v>
      </c>
      <c r="K35396" s="1" t="s">
        <v>603</v>
      </c>
      <c r="L35396" s="1" t="s">
        <v>570</v>
      </c>
      <c r="M35396" s="1" t="s">
        <v>578</v>
      </c>
      <c r="N35396" s="1" t="s">
        <v>13</v>
      </c>
      <c r="O35396" s="1" t="s">
        <v>704</v>
      </c>
      <c r="P35396" s="1" t="s">
        <v>722</v>
      </c>
      <c r="Q35396" s="1" t="s">
        <v>723</v>
      </c>
      <c r="R35396" s="1">
        <f t="shared" si="553"/>
        <v>795.79500000000007</v>
      </c>
    </row>
    <row r="35397" spans="1:18" x14ac:dyDescent="0.25">
      <c r="A35397">
        <v>35396</v>
      </c>
      <c r="B35397">
        <v>193865</v>
      </c>
      <c r="C35397">
        <v>2021</v>
      </c>
      <c r="D35397">
        <v>202105</v>
      </c>
      <c r="E35397">
        <v>5</v>
      </c>
      <c r="F35397">
        <v>504</v>
      </c>
      <c r="G35397">
        <v>1617.0000000000002</v>
      </c>
      <c r="H35397">
        <v>4</v>
      </c>
      <c r="I35397">
        <v>662.97</v>
      </c>
      <c r="J35397" s="1" t="s">
        <v>606</v>
      </c>
      <c r="K35397" s="1" t="s">
        <v>603</v>
      </c>
      <c r="L35397" s="1" t="s">
        <v>570</v>
      </c>
      <c r="M35397" s="1" t="s">
        <v>578</v>
      </c>
      <c r="N35397" s="1" t="s">
        <v>13</v>
      </c>
      <c r="O35397" s="1" t="s">
        <v>704</v>
      </c>
      <c r="P35397" s="1" t="s">
        <v>724</v>
      </c>
      <c r="Q35397" s="1" t="s">
        <v>723</v>
      </c>
      <c r="R35397" s="1">
        <f t="shared" si="553"/>
        <v>954.0300000000002</v>
      </c>
    </row>
    <row r="35398" spans="1:18" x14ac:dyDescent="0.25">
      <c r="A35398">
        <v>35397</v>
      </c>
      <c r="B35398">
        <v>193838</v>
      </c>
      <c r="C35398">
        <v>2021</v>
      </c>
      <c r="D35398">
        <v>202106</v>
      </c>
      <c r="E35398">
        <v>6</v>
      </c>
      <c r="F35398">
        <v>504</v>
      </c>
      <c r="G35398">
        <v>2215.4</v>
      </c>
      <c r="H35398">
        <v>6</v>
      </c>
      <c r="I35398">
        <v>886.16000000000008</v>
      </c>
      <c r="J35398" s="1" t="s">
        <v>606</v>
      </c>
      <c r="K35398" s="1" t="s">
        <v>603</v>
      </c>
      <c r="L35398" s="1" t="s">
        <v>570</v>
      </c>
      <c r="M35398" s="1" t="s">
        <v>578</v>
      </c>
      <c r="N35398" s="1" t="s">
        <v>13</v>
      </c>
      <c r="O35398" s="1" t="s">
        <v>705</v>
      </c>
      <c r="P35398" s="1" t="s">
        <v>721</v>
      </c>
      <c r="Q35398" s="1" t="s">
        <v>716</v>
      </c>
      <c r="R35398" s="1">
        <f t="shared" si="553"/>
        <v>1329.24</v>
      </c>
    </row>
    <row r="35399" spans="1:18" x14ac:dyDescent="0.25">
      <c r="A35399">
        <v>35398</v>
      </c>
      <c r="B35399">
        <v>193821</v>
      </c>
      <c r="C35399">
        <v>2021</v>
      </c>
      <c r="D35399">
        <v>202107</v>
      </c>
      <c r="E35399">
        <v>7</v>
      </c>
      <c r="F35399">
        <v>504</v>
      </c>
      <c r="G35399">
        <v>1059.3</v>
      </c>
      <c r="H35399">
        <v>2</v>
      </c>
      <c r="I35399">
        <v>444.90599999999995</v>
      </c>
      <c r="J35399" s="1" t="s">
        <v>606</v>
      </c>
      <c r="K35399" s="1" t="s">
        <v>603</v>
      </c>
      <c r="L35399" s="1" t="s">
        <v>570</v>
      </c>
      <c r="M35399" s="1" t="s">
        <v>578</v>
      </c>
      <c r="N35399" s="1" t="s">
        <v>13</v>
      </c>
      <c r="O35399" s="1" t="s">
        <v>706</v>
      </c>
      <c r="P35399" s="1" t="s">
        <v>718</v>
      </c>
      <c r="Q35399" s="1" t="s">
        <v>716</v>
      </c>
      <c r="R35399" s="1">
        <f t="shared" si="553"/>
        <v>614.39400000000001</v>
      </c>
    </row>
    <row r="35400" spans="1:18" x14ac:dyDescent="0.25">
      <c r="A35400">
        <v>35399</v>
      </c>
      <c r="B35400">
        <v>193823</v>
      </c>
      <c r="C35400">
        <v>2021</v>
      </c>
      <c r="D35400">
        <v>202107</v>
      </c>
      <c r="E35400">
        <v>7</v>
      </c>
      <c r="F35400">
        <v>504</v>
      </c>
      <c r="G35400">
        <v>1059.3</v>
      </c>
      <c r="H35400">
        <v>2</v>
      </c>
      <c r="I35400">
        <v>466.09199999999998</v>
      </c>
      <c r="J35400" s="1" t="s">
        <v>606</v>
      </c>
      <c r="K35400" s="1" t="s">
        <v>603</v>
      </c>
      <c r="L35400" s="1" t="s">
        <v>570</v>
      </c>
      <c r="M35400" s="1" t="s">
        <v>578</v>
      </c>
      <c r="N35400" s="1" t="s">
        <v>13</v>
      </c>
      <c r="O35400" s="1" t="s">
        <v>706</v>
      </c>
      <c r="P35400" s="1" t="s">
        <v>719</v>
      </c>
      <c r="Q35400" s="1" t="s">
        <v>716</v>
      </c>
      <c r="R35400" s="1">
        <f t="shared" si="553"/>
        <v>593.20799999999997</v>
      </c>
    </row>
    <row r="35401" spans="1:18" x14ac:dyDescent="0.25">
      <c r="A35401">
        <v>35400</v>
      </c>
      <c r="B35401">
        <v>193839</v>
      </c>
      <c r="C35401">
        <v>2021</v>
      </c>
      <c r="D35401">
        <v>202107</v>
      </c>
      <c r="E35401">
        <v>7</v>
      </c>
      <c r="F35401">
        <v>504</v>
      </c>
      <c r="G35401">
        <v>588.5</v>
      </c>
      <c r="H35401">
        <v>2</v>
      </c>
      <c r="I35401">
        <v>253.05500000000001</v>
      </c>
      <c r="J35401" s="1" t="s">
        <v>606</v>
      </c>
      <c r="K35401" s="1" t="s">
        <v>603</v>
      </c>
      <c r="L35401" s="1" t="s">
        <v>570</v>
      </c>
      <c r="M35401" s="1" t="s">
        <v>578</v>
      </c>
      <c r="N35401" s="1" t="s">
        <v>13</v>
      </c>
      <c r="O35401" s="1" t="s">
        <v>706</v>
      </c>
      <c r="P35401" s="1" t="s">
        <v>721</v>
      </c>
      <c r="Q35401" s="1" t="s">
        <v>716</v>
      </c>
      <c r="R35401" s="1">
        <f t="shared" si="553"/>
        <v>335.44499999999999</v>
      </c>
    </row>
    <row r="35402" spans="1:18" x14ac:dyDescent="0.25">
      <c r="A35402">
        <v>35401</v>
      </c>
      <c r="B35402">
        <v>193894</v>
      </c>
      <c r="C35402">
        <v>2021</v>
      </c>
      <c r="D35402">
        <v>202107</v>
      </c>
      <c r="E35402">
        <v>7</v>
      </c>
      <c r="F35402">
        <v>504</v>
      </c>
      <c r="G35402">
        <v>941.6</v>
      </c>
      <c r="H35402">
        <v>4</v>
      </c>
      <c r="I35402">
        <v>433.13600000000002</v>
      </c>
      <c r="J35402" s="1" t="s">
        <v>606</v>
      </c>
      <c r="K35402" s="1" t="s">
        <v>603</v>
      </c>
      <c r="L35402" s="1" t="s">
        <v>570</v>
      </c>
      <c r="M35402" s="1" t="s">
        <v>578</v>
      </c>
      <c r="N35402" s="1" t="s">
        <v>13</v>
      </c>
      <c r="O35402" s="1" t="s">
        <v>706</v>
      </c>
      <c r="P35402" s="1" t="s">
        <v>727</v>
      </c>
      <c r="Q35402" s="1" t="s">
        <v>723</v>
      </c>
      <c r="R35402" s="1">
        <f t="shared" si="553"/>
        <v>508.464</v>
      </c>
    </row>
    <row r="35403" spans="1:18" x14ac:dyDescent="0.25">
      <c r="A35403">
        <v>35402</v>
      </c>
      <c r="B35403">
        <v>193903</v>
      </c>
      <c r="C35403">
        <v>2021</v>
      </c>
      <c r="D35403">
        <v>202107</v>
      </c>
      <c r="E35403">
        <v>7</v>
      </c>
      <c r="F35403">
        <v>504</v>
      </c>
      <c r="G35403">
        <v>706.2</v>
      </c>
      <c r="H35403">
        <v>2</v>
      </c>
      <c r="I35403">
        <v>289.54199999999997</v>
      </c>
      <c r="J35403" s="1" t="s">
        <v>606</v>
      </c>
      <c r="K35403" s="1" t="s">
        <v>603</v>
      </c>
      <c r="L35403" s="1" t="s">
        <v>570</v>
      </c>
      <c r="M35403" s="1" t="s">
        <v>578</v>
      </c>
      <c r="N35403" s="1" t="s">
        <v>13</v>
      </c>
      <c r="O35403" s="1" t="s">
        <v>706</v>
      </c>
      <c r="P35403" s="1" t="s">
        <v>730</v>
      </c>
      <c r="Q35403" s="1" t="s">
        <v>729</v>
      </c>
      <c r="R35403" s="1">
        <f t="shared" si="553"/>
        <v>416.65800000000007</v>
      </c>
    </row>
    <row r="35404" spans="1:18" x14ac:dyDescent="0.25">
      <c r="A35404">
        <v>35403</v>
      </c>
      <c r="B35404">
        <v>193905</v>
      </c>
      <c r="C35404">
        <v>2021</v>
      </c>
      <c r="D35404">
        <v>202107</v>
      </c>
      <c r="E35404">
        <v>7</v>
      </c>
      <c r="F35404">
        <v>504</v>
      </c>
      <c r="G35404">
        <v>706.2</v>
      </c>
      <c r="H35404">
        <v>2</v>
      </c>
      <c r="I35404">
        <v>310.72800000000001</v>
      </c>
      <c r="J35404" s="1" t="s">
        <v>606</v>
      </c>
      <c r="K35404" s="1" t="s">
        <v>603</v>
      </c>
      <c r="L35404" s="1" t="s">
        <v>570</v>
      </c>
      <c r="M35404" s="1" t="s">
        <v>578</v>
      </c>
      <c r="N35404" s="1" t="s">
        <v>13</v>
      </c>
      <c r="O35404" s="1" t="s">
        <v>706</v>
      </c>
      <c r="P35404" s="1" t="s">
        <v>731</v>
      </c>
      <c r="Q35404" s="1" t="s">
        <v>729</v>
      </c>
      <c r="R35404" s="1">
        <f t="shared" si="553"/>
        <v>395.47200000000004</v>
      </c>
    </row>
    <row r="35405" spans="1:18" x14ac:dyDescent="0.25">
      <c r="A35405">
        <v>35404</v>
      </c>
      <c r="B35405">
        <v>193903</v>
      </c>
      <c r="C35405">
        <v>2021</v>
      </c>
      <c r="D35405">
        <v>202109</v>
      </c>
      <c r="E35405">
        <v>9</v>
      </c>
      <c r="F35405">
        <v>504</v>
      </c>
      <c r="G35405">
        <v>959.2</v>
      </c>
      <c r="H35405">
        <v>4</v>
      </c>
      <c r="I35405">
        <v>450.82400000000001</v>
      </c>
      <c r="J35405" s="1" t="s">
        <v>606</v>
      </c>
      <c r="K35405" s="1" t="s">
        <v>603</v>
      </c>
      <c r="L35405" s="1" t="s">
        <v>570</v>
      </c>
      <c r="M35405" s="1" t="s">
        <v>578</v>
      </c>
      <c r="N35405" s="1" t="s">
        <v>13</v>
      </c>
      <c r="O35405" s="1" t="s">
        <v>708</v>
      </c>
      <c r="P35405" s="1" t="s">
        <v>730</v>
      </c>
      <c r="Q35405" s="1" t="s">
        <v>729</v>
      </c>
      <c r="R35405" s="1">
        <f t="shared" si="553"/>
        <v>508.37600000000003</v>
      </c>
    </row>
    <row r="35406" spans="1:18" x14ac:dyDescent="0.25">
      <c r="A35406">
        <v>35405</v>
      </c>
      <c r="B35406">
        <v>193838</v>
      </c>
      <c r="C35406">
        <v>2021</v>
      </c>
      <c r="D35406">
        <v>202110</v>
      </c>
      <c r="E35406">
        <v>10</v>
      </c>
      <c r="F35406">
        <v>504</v>
      </c>
      <c r="G35406">
        <v>726.00000000000011</v>
      </c>
      <c r="H35406">
        <v>2</v>
      </c>
      <c r="I35406">
        <v>341.22</v>
      </c>
      <c r="J35406" s="1" t="s">
        <v>606</v>
      </c>
      <c r="K35406" s="1" t="s">
        <v>603</v>
      </c>
      <c r="L35406" s="1" t="s">
        <v>570</v>
      </c>
      <c r="M35406" s="1" t="s">
        <v>578</v>
      </c>
      <c r="N35406" s="1" t="s">
        <v>13</v>
      </c>
      <c r="O35406" s="1" t="s">
        <v>709</v>
      </c>
      <c r="P35406" s="1" t="s">
        <v>721</v>
      </c>
      <c r="Q35406" s="1" t="s">
        <v>716</v>
      </c>
      <c r="R35406" s="1">
        <f t="shared" si="553"/>
        <v>384.78000000000009</v>
      </c>
    </row>
    <row r="35407" spans="1:18" x14ac:dyDescent="0.25">
      <c r="A35407">
        <v>35406</v>
      </c>
      <c r="B35407">
        <v>193915</v>
      </c>
      <c r="C35407">
        <v>2021</v>
      </c>
      <c r="D35407">
        <v>202110</v>
      </c>
      <c r="E35407">
        <v>10</v>
      </c>
      <c r="F35407">
        <v>504</v>
      </c>
      <c r="G35407">
        <v>1089</v>
      </c>
      <c r="H35407">
        <v>2</v>
      </c>
      <c r="I35407">
        <v>500.94</v>
      </c>
      <c r="J35407" s="1" t="s">
        <v>606</v>
      </c>
      <c r="K35407" s="1" t="s">
        <v>603</v>
      </c>
      <c r="L35407" s="1" t="s">
        <v>570</v>
      </c>
      <c r="M35407" s="1" t="s">
        <v>578</v>
      </c>
      <c r="N35407" s="1" t="s">
        <v>13</v>
      </c>
      <c r="O35407" s="1" t="s">
        <v>709</v>
      </c>
      <c r="P35407" s="1" t="s">
        <v>733</v>
      </c>
      <c r="Q35407" s="1" t="s">
        <v>729</v>
      </c>
      <c r="R35407" s="1">
        <f t="shared" si="553"/>
        <v>588.05999999999995</v>
      </c>
    </row>
    <row r="35408" spans="1:18" x14ac:dyDescent="0.25">
      <c r="A35408">
        <v>35407</v>
      </c>
      <c r="B35408">
        <v>193823</v>
      </c>
      <c r="C35408">
        <v>2021</v>
      </c>
      <c r="D35408">
        <v>202110</v>
      </c>
      <c r="E35408">
        <v>10</v>
      </c>
      <c r="F35408">
        <v>504</v>
      </c>
      <c r="G35408">
        <v>1936.0000000000002</v>
      </c>
      <c r="H35408">
        <v>2</v>
      </c>
      <c r="I35408">
        <v>832.48000000000013</v>
      </c>
      <c r="J35408" s="1" t="s">
        <v>606</v>
      </c>
      <c r="K35408" s="1" t="s">
        <v>603</v>
      </c>
      <c r="L35408" s="1" t="s">
        <v>570</v>
      </c>
      <c r="M35408" s="1" t="s">
        <v>578</v>
      </c>
      <c r="N35408" s="1" t="s">
        <v>13</v>
      </c>
      <c r="O35408" s="1" t="s">
        <v>709</v>
      </c>
      <c r="P35408" s="1" t="s">
        <v>719</v>
      </c>
      <c r="Q35408" s="1" t="s">
        <v>716</v>
      </c>
      <c r="R35408" s="1">
        <f t="shared" si="553"/>
        <v>1103.52</v>
      </c>
    </row>
    <row r="35409" spans="1:18" x14ac:dyDescent="0.25">
      <c r="A35409">
        <v>35408</v>
      </c>
      <c r="B35409">
        <v>193923</v>
      </c>
      <c r="C35409">
        <v>2021</v>
      </c>
      <c r="D35409">
        <v>202110</v>
      </c>
      <c r="E35409">
        <v>10</v>
      </c>
      <c r="F35409">
        <v>504</v>
      </c>
      <c r="G35409">
        <v>605</v>
      </c>
      <c r="H35409">
        <v>2</v>
      </c>
      <c r="I35409">
        <v>284.34999999999997</v>
      </c>
      <c r="J35409" s="1" t="s">
        <v>606</v>
      </c>
      <c r="K35409" s="1" t="s">
        <v>603</v>
      </c>
      <c r="L35409" s="1" t="s">
        <v>570</v>
      </c>
      <c r="M35409" s="1" t="s">
        <v>578</v>
      </c>
      <c r="N35409" s="1" t="s">
        <v>13</v>
      </c>
      <c r="O35409" s="1" t="s">
        <v>709</v>
      </c>
      <c r="P35409" s="1" t="s">
        <v>734</v>
      </c>
      <c r="Q35409" s="1" t="s">
        <v>729</v>
      </c>
      <c r="R35409" s="1">
        <f t="shared" si="553"/>
        <v>320.65000000000003</v>
      </c>
    </row>
    <row r="35410" spans="1:18" x14ac:dyDescent="0.25">
      <c r="A35410">
        <v>35409</v>
      </c>
      <c r="B35410">
        <v>193820</v>
      </c>
      <c r="C35410">
        <v>2021</v>
      </c>
      <c r="D35410">
        <v>202111</v>
      </c>
      <c r="E35410">
        <v>11</v>
      </c>
      <c r="F35410">
        <v>504</v>
      </c>
      <c r="G35410">
        <v>732.6</v>
      </c>
      <c r="H35410">
        <v>2</v>
      </c>
      <c r="I35410">
        <v>300.36599999999999</v>
      </c>
      <c r="J35410" s="1" t="s">
        <v>606</v>
      </c>
      <c r="K35410" s="1" t="s">
        <v>603</v>
      </c>
      <c r="L35410" s="1" t="s">
        <v>570</v>
      </c>
      <c r="M35410" s="1" t="s">
        <v>578</v>
      </c>
      <c r="N35410" s="1" t="s">
        <v>13</v>
      </c>
      <c r="O35410" s="1" t="s">
        <v>710</v>
      </c>
      <c r="P35410" s="1" t="s">
        <v>717</v>
      </c>
      <c r="Q35410" s="1" t="s">
        <v>716</v>
      </c>
      <c r="R35410" s="1">
        <f t="shared" si="553"/>
        <v>432.23400000000004</v>
      </c>
    </row>
    <row r="35411" spans="1:18" x14ac:dyDescent="0.25">
      <c r="A35411">
        <v>35410</v>
      </c>
      <c r="B35411">
        <v>193823</v>
      </c>
      <c r="C35411">
        <v>2021</v>
      </c>
      <c r="D35411">
        <v>202111</v>
      </c>
      <c r="E35411">
        <v>11</v>
      </c>
      <c r="F35411">
        <v>504</v>
      </c>
      <c r="G35411">
        <v>1953.6000000000001</v>
      </c>
      <c r="H35411">
        <v>8</v>
      </c>
      <c r="I35411">
        <v>840.048</v>
      </c>
      <c r="J35411" s="1" t="s">
        <v>606</v>
      </c>
      <c r="K35411" s="1" t="s">
        <v>603</v>
      </c>
      <c r="L35411" s="1" t="s">
        <v>570</v>
      </c>
      <c r="M35411" s="1" t="s">
        <v>578</v>
      </c>
      <c r="N35411" s="1" t="s">
        <v>13</v>
      </c>
      <c r="O35411" s="1" t="s">
        <v>710</v>
      </c>
      <c r="P35411" s="1" t="s">
        <v>719</v>
      </c>
      <c r="Q35411" s="1" t="s">
        <v>716</v>
      </c>
      <c r="R35411" s="1">
        <f t="shared" si="553"/>
        <v>1113.5520000000001</v>
      </c>
    </row>
    <row r="35412" spans="1:18" x14ac:dyDescent="0.25">
      <c r="A35412">
        <v>35411</v>
      </c>
      <c r="B35412">
        <v>193816</v>
      </c>
      <c r="C35412">
        <v>2021</v>
      </c>
      <c r="D35412">
        <v>202112</v>
      </c>
      <c r="E35412">
        <v>12</v>
      </c>
      <c r="F35412">
        <v>504</v>
      </c>
      <c r="G35412">
        <v>862.40000000000009</v>
      </c>
      <c r="H35412">
        <v>2</v>
      </c>
      <c r="I35412">
        <v>405.32800000000003</v>
      </c>
      <c r="J35412" s="1" t="s">
        <v>606</v>
      </c>
      <c r="K35412" s="1" t="s">
        <v>603</v>
      </c>
      <c r="L35412" s="1" t="s">
        <v>570</v>
      </c>
      <c r="M35412" s="1" t="s">
        <v>578</v>
      </c>
      <c r="N35412" s="1" t="s">
        <v>13</v>
      </c>
      <c r="O35412" s="1" t="s">
        <v>711</v>
      </c>
      <c r="P35412" s="1" t="s">
        <v>715</v>
      </c>
      <c r="Q35412" s="1" t="s">
        <v>716</v>
      </c>
      <c r="R35412" s="1">
        <f t="shared" si="553"/>
        <v>457.07200000000006</v>
      </c>
    </row>
    <row r="35413" spans="1:18" x14ac:dyDescent="0.25">
      <c r="A35413">
        <v>35412</v>
      </c>
      <c r="B35413">
        <v>193923</v>
      </c>
      <c r="C35413">
        <v>2021</v>
      </c>
      <c r="D35413">
        <v>202112</v>
      </c>
      <c r="E35413">
        <v>12</v>
      </c>
      <c r="F35413">
        <v>504</v>
      </c>
      <c r="G35413">
        <v>616</v>
      </c>
      <c r="H35413">
        <v>2</v>
      </c>
      <c r="I35413">
        <v>258.71999999999997</v>
      </c>
      <c r="J35413" s="1" t="s">
        <v>606</v>
      </c>
      <c r="K35413" s="1" t="s">
        <v>603</v>
      </c>
      <c r="L35413" s="1" t="s">
        <v>570</v>
      </c>
      <c r="M35413" s="1" t="s">
        <v>578</v>
      </c>
      <c r="N35413" s="1" t="s">
        <v>13</v>
      </c>
      <c r="O35413" s="1" t="s">
        <v>711</v>
      </c>
      <c r="P35413" s="1" t="s">
        <v>734</v>
      </c>
      <c r="Q35413" s="1" t="s">
        <v>729</v>
      </c>
      <c r="R35413" s="1">
        <f t="shared" si="553"/>
        <v>357.28000000000003</v>
      </c>
    </row>
    <row r="35414" spans="1:18" x14ac:dyDescent="0.25">
      <c r="A35414">
        <v>35413</v>
      </c>
      <c r="B35414">
        <v>193917</v>
      </c>
      <c r="C35414">
        <v>2021</v>
      </c>
      <c r="D35414">
        <v>202112</v>
      </c>
      <c r="E35414">
        <v>12</v>
      </c>
      <c r="F35414">
        <v>504</v>
      </c>
      <c r="G35414">
        <v>1848</v>
      </c>
      <c r="H35414">
        <v>2</v>
      </c>
      <c r="I35414">
        <v>757.68</v>
      </c>
      <c r="J35414" s="1" t="s">
        <v>606</v>
      </c>
      <c r="K35414" s="1" t="s">
        <v>603</v>
      </c>
      <c r="L35414" s="1" t="s">
        <v>570</v>
      </c>
      <c r="M35414" s="1" t="s">
        <v>578</v>
      </c>
      <c r="N35414" s="1" t="s">
        <v>13</v>
      </c>
      <c r="O35414" s="1" t="s">
        <v>711</v>
      </c>
      <c r="P35414" s="1" t="s">
        <v>727</v>
      </c>
      <c r="Q35414" s="1" t="s">
        <v>729</v>
      </c>
      <c r="R35414" s="1">
        <f t="shared" si="553"/>
        <v>1090.3200000000002</v>
      </c>
    </row>
    <row r="35415" spans="1:18" x14ac:dyDescent="0.25">
      <c r="A35415">
        <v>35414</v>
      </c>
      <c r="B35415">
        <v>193903</v>
      </c>
      <c r="C35415">
        <v>2020</v>
      </c>
      <c r="D35415">
        <v>202001</v>
      </c>
      <c r="E35415">
        <v>1</v>
      </c>
      <c r="F35415">
        <v>505</v>
      </c>
      <c r="G35415">
        <v>606</v>
      </c>
      <c r="H35415">
        <v>2</v>
      </c>
      <c r="I35415">
        <v>272.7</v>
      </c>
      <c r="J35415" s="1" t="s">
        <v>607</v>
      </c>
      <c r="K35415" s="1" t="s">
        <v>603</v>
      </c>
      <c r="L35415" s="1" t="s">
        <v>570</v>
      </c>
      <c r="M35415" s="1" t="s">
        <v>578</v>
      </c>
      <c r="N35415" s="1" t="s">
        <v>13</v>
      </c>
      <c r="O35415" s="1" t="s">
        <v>700</v>
      </c>
      <c r="P35415" s="1" t="s">
        <v>730</v>
      </c>
      <c r="Q35415" s="1" t="s">
        <v>729</v>
      </c>
      <c r="R35415" s="1">
        <f t="shared" si="553"/>
        <v>333.3</v>
      </c>
    </row>
    <row r="35416" spans="1:18" x14ac:dyDescent="0.25">
      <c r="A35416">
        <v>35415</v>
      </c>
      <c r="B35416">
        <v>193823</v>
      </c>
      <c r="C35416">
        <v>2020</v>
      </c>
      <c r="D35416">
        <v>202002</v>
      </c>
      <c r="E35416">
        <v>2</v>
      </c>
      <c r="F35416">
        <v>505</v>
      </c>
      <c r="G35416">
        <v>510</v>
      </c>
      <c r="H35416">
        <v>2</v>
      </c>
      <c r="I35416">
        <v>209.1</v>
      </c>
      <c r="J35416" s="1" t="s">
        <v>607</v>
      </c>
      <c r="K35416" s="1" t="s">
        <v>603</v>
      </c>
      <c r="L35416" s="1" t="s">
        <v>570</v>
      </c>
      <c r="M35416" s="1" t="s">
        <v>578</v>
      </c>
      <c r="N35416" s="1" t="s">
        <v>13</v>
      </c>
      <c r="O35416" s="1" t="s">
        <v>701</v>
      </c>
      <c r="P35416" s="1" t="s">
        <v>719</v>
      </c>
      <c r="Q35416" s="1" t="s">
        <v>716</v>
      </c>
      <c r="R35416" s="1">
        <f t="shared" si="553"/>
        <v>300.89999999999998</v>
      </c>
    </row>
    <row r="35417" spans="1:18" x14ac:dyDescent="0.25">
      <c r="A35417">
        <v>35416</v>
      </c>
      <c r="B35417">
        <v>193861</v>
      </c>
      <c r="C35417">
        <v>2020</v>
      </c>
      <c r="D35417">
        <v>202002</v>
      </c>
      <c r="E35417">
        <v>2</v>
      </c>
      <c r="F35417">
        <v>505</v>
      </c>
      <c r="G35417">
        <v>918</v>
      </c>
      <c r="H35417">
        <v>2</v>
      </c>
      <c r="I35417">
        <v>394.74</v>
      </c>
      <c r="J35417" s="1" t="s">
        <v>607</v>
      </c>
      <c r="K35417" s="1" t="s">
        <v>603</v>
      </c>
      <c r="L35417" s="1" t="s">
        <v>570</v>
      </c>
      <c r="M35417" s="1" t="s">
        <v>578</v>
      </c>
      <c r="N35417" s="1" t="s">
        <v>13</v>
      </c>
      <c r="O35417" s="1" t="s">
        <v>701</v>
      </c>
      <c r="P35417" s="1" t="s">
        <v>722</v>
      </c>
      <c r="Q35417" s="1" t="s">
        <v>723</v>
      </c>
      <c r="R35417" s="1">
        <f t="shared" si="553"/>
        <v>523.26</v>
      </c>
    </row>
    <row r="35418" spans="1:18" x14ac:dyDescent="0.25">
      <c r="A35418">
        <v>35417</v>
      </c>
      <c r="B35418">
        <v>193821</v>
      </c>
      <c r="C35418">
        <v>2020</v>
      </c>
      <c r="D35418">
        <v>202003</v>
      </c>
      <c r="E35418">
        <v>3</v>
      </c>
      <c r="F35418">
        <v>505</v>
      </c>
      <c r="G35418">
        <v>618</v>
      </c>
      <c r="H35418">
        <v>2</v>
      </c>
      <c r="I35418">
        <v>259.56</v>
      </c>
      <c r="J35418" s="1" t="s">
        <v>607</v>
      </c>
      <c r="K35418" s="1" t="s">
        <v>603</v>
      </c>
      <c r="L35418" s="1" t="s">
        <v>570</v>
      </c>
      <c r="M35418" s="1" t="s">
        <v>578</v>
      </c>
      <c r="N35418" s="1" t="s">
        <v>13</v>
      </c>
      <c r="O35418" s="1" t="s">
        <v>702</v>
      </c>
      <c r="P35418" s="1" t="s">
        <v>718</v>
      </c>
      <c r="Q35418" s="1" t="s">
        <v>716</v>
      </c>
      <c r="R35418" s="1">
        <f t="shared" si="553"/>
        <v>358.44</v>
      </c>
    </row>
    <row r="35419" spans="1:18" x14ac:dyDescent="0.25">
      <c r="A35419">
        <v>35418</v>
      </c>
      <c r="B35419">
        <v>193861</v>
      </c>
      <c r="C35419">
        <v>2020</v>
      </c>
      <c r="D35419">
        <v>202003</v>
      </c>
      <c r="E35419">
        <v>3</v>
      </c>
      <c r="F35419">
        <v>505</v>
      </c>
      <c r="G35419">
        <v>721</v>
      </c>
      <c r="H35419">
        <v>4</v>
      </c>
      <c r="I35419">
        <v>288.40000000000003</v>
      </c>
      <c r="J35419" s="1" t="s">
        <v>607</v>
      </c>
      <c r="K35419" s="1" t="s">
        <v>603</v>
      </c>
      <c r="L35419" s="1" t="s">
        <v>570</v>
      </c>
      <c r="M35419" s="1" t="s">
        <v>578</v>
      </c>
      <c r="N35419" s="1" t="s">
        <v>13</v>
      </c>
      <c r="O35419" s="1" t="s">
        <v>702</v>
      </c>
      <c r="P35419" s="1" t="s">
        <v>722</v>
      </c>
      <c r="Q35419" s="1" t="s">
        <v>723</v>
      </c>
      <c r="R35419" s="1">
        <f t="shared" si="553"/>
        <v>432.59999999999997</v>
      </c>
    </row>
    <row r="35420" spans="1:18" x14ac:dyDescent="0.25">
      <c r="A35420">
        <v>35419</v>
      </c>
      <c r="B35420">
        <v>193903</v>
      </c>
      <c r="C35420">
        <v>2020</v>
      </c>
      <c r="D35420">
        <v>202004</v>
      </c>
      <c r="E35420">
        <v>4</v>
      </c>
      <c r="F35420">
        <v>505</v>
      </c>
      <c r="G35420">
        <v>624</v>
      </c>
      <c r="H35420">
        <v>2</v>
      </c>
      <c r="I35420">
        <v>293.27999999999997</v>
      </c>
      <c r="J35420" s="1" t="s">
        <v>607</v>
      </c>
      <c r="K35420" s="1" t="s">
        <v>603</v>
      </c>
      <c r="L35420" s="1" t="s">
        <v>570</v>
      </c>
      <c r="M35420" s="1" t="s">
        <v>578</v>
      </c>
      <c r="N35420" s="1" t="s">
        <v>13</v>
      </c>
      <c r="O35420" s="1" t="s">
        <v>703</v>
      </c>
      <c r="P35420" s="1" t="s">
        <v>730</v>
      </c>
      <c r="Q35420" s="1" t="s">
        <v>729</v>
      </c>
      <c r="R35420" s="1">
        <f t="shared" si="553"/>
        <v>330.72</v>
      </c>
    </row>
    <row r="35421" spans="1:18" x14ac:dyDescent="0.25">
      <c r="A35421">
        <v>35420</v>
      </c>
      <c r="B35421">
        <v>193861</v>
      </c>
      <c r="C35421">
        <v>2020</v>
      </c>
      <c r="D35421">
        <v>202004</v>
      </c>
      <c r="E35421">
        <v>4</v>
      </c>
      <c r="F35421">
        <v>505</v>
      </c>
      <c r="G35421">
        <v>1352</v>
      </c>
      <c r="H35421">
        <v>2</v>
      </c>
      <c r="I35421">
        <v>621.92000000000007</v>
      </c>
      <c r="J35421" s="1" t="s">
        <v>607</v>
      </c>
      <c r="K35421" s="1" t="s">
        <v>603</v>
      </c>
      <c r="L35421" s="1" t="s">
        <v>570</v>
      </c>
      <c r="M35421" s="1" t="s">
        <v>578</v>
      </c>
      <c r="N35421" s="1" t="s">
        <v>13</v>
      </c>
      <c r="O35421" s="1" t="s">
        <v>703</v>
      </c>
      <c r="P35421" s="1" t="s">
        <v>722</v>
      </c>
      <c r="Q35421" s="1" t="s">
        <v>723</v>
      </c>
      <c r="R35421" s="1">
        <f t="shared" si="553"/>
        <v>730.07999999999993</v>
      </c>
    </row>
    <row r="35422" spans="1:18" x14ac:dyDescent="0.25">
      <c r="A35422">
        <v>35421</v>
      </c>
      <c r="B35422">
        <v>193873</v>
      </c>
      <c r="C35422">
        <v>2020</v>
      </c>
      <c r="D35422">
        <v>202004</v>
      </c>
      <c r="E35422">
        <v>4</v>
      </c>
      <c r="F35422">
        <v>505</v>
      </c>
      <c r="G35422">
        <v>1352</v>
      </c>
      <c r="H35422">
        <v>2</v>
      </c>
      <c r="I35422">
        <v>635.43999999999994</v>
      </c>
      <c r="J35422" s="1" t="s">
        <v>607</v>
      </c>
      <c r="K35422" s="1" t="s">
        <v>603</v>
      </c>
      <c r="L35422" s="1" t="s">
        <v>570</v>
      </c>
      <c r="M35422" s="1" t="s">
        <v>578</v>
      </c>
      <c r="N35422" s="1" t="s">
        <v>13</v>
      </c>
      <c r="O35422" s="1" t="s">
        <v>703</v>
      </c>
      <c r="P35422" s="1" t="s">
        <v>726</v>
      </c>
      <c r="Q35422" s="1" t="s">
        <v>723</v>
      </c>
      <c r="R35422" s="1">
        <f t="shared" si="553"/>
        <v>716.56000000000006</v>
      </c>
    </row>
    <row r="35423" spans="1:18" x14ac:dyDescent="0.25">
      <c r="A35423">
        <v>35422</v>
      </c>
      <c r="B35423">
        <v>193894</v>
      </c>
      <c r="C35423">
        <v>2020</v>
      </c>
      <c r="D35423">
        <v>202004</v>
      </c>
      <c r="E35423">
        <v>4</v>
      </c>
      <c r="F35423">
        <v>505</v>
      </c>
      <c r="G35423">
        <v>728</v>
      </c>
      <c r="H35423">
        <v>4</v>
      </c>
      <c r="I35423">
        <v>313.04000000000002</v>
      </c>
      <c r="J35423" s="1" t="s">
        <v>607</v>
      </c>
      <c r="K35423" s="1" t="s">
        <v>603</v>
      </c>
      <c r="L35423" s="1" t="s">
        <v>570</v>
      </c>
      <c r="M35423" s="1" t="s">
        <v>578</v>
      </c>
      <c r="N35423" s="1" t="s">
        <v>13</v>
      </c>
      <c r="O35423" s="1" t="s">
        <v>703</v>
      </c>
      <c r="P35423" s="1" t="s">
        <v>727</v>
      </c>
      <c r="Q35423" s="1" t="s">
        <v>723</v>
      </c>
      <c r="R35423" s="1">
        <f t="shared" si="553"/>
        <v>414.96</v>
      </c>
    </row>
    <row r="35424" spans="1:18" x14ac:dyDescent="0.25">
      <c r="A35424">
        <v>35423</v>
      </c>
      <c r="B35424">
        <v>193905</v>
      </c>
      <c r="C35424">
        <v>2020</v>
      </c>
      <c r="D35424">
        <v>202004</v>
      </c>
      <c r="E35424">
        <v>4</v>
      </c>
      <c r="F35424">
        <v>505</v>
      </c>
      <c r="G35424">
        <v>936</v>
      </c>
      <c r="H35424">
        <v>2</v>
      </c>
      <c r="I35424">
        <v>383.76</v>
      </c>
      <c r="J35424" s="1" t="s">
        <v>607</v>
      </c>
      <c r="K35424" s="1" t="s">
        <v>603</v>
      </c>
      <c r="L35424" s="1" t="s">
        <v>570</v>
      </c>
      <c r="M35424" s="1" t="s">
        <v>578</v>
      </c>
      <c r="N35424" s="1" t="s">
        <v>13</v>
      </c>
      <c r="O35424" s="1" t="s">
        <v>703</v>
      </c>
      <c r="P35424" s="1" t="s">
        <v>731</v>
      </c>
      <c r="Q35424" s="1" t="s">
        <v>729</v>
      </c>
      <c r="R35424" s="1">
        <f t="shared" si="553"/>
        <v>552.24</v>
      </c>
    </row>
    <row r="35425" spans="1:18" x14ac:dyDescent="0.25">
      <c r="A35425">
        <v>35424</v>
      </c>
      <c r="B35425">
        <v>193923</v>
      </c>
      <c r="C35425">
        <v>2020</v>
      </c>
      <c r="D35425">
        <v>202004</v>
      </c>
      <c r="E35425">
        <v>4</v>
      </c>
      <c r="F35425">
        <v>505</v>
      </c>
      <c r="G35425">
        <v>728</v>
      </c>
      <c r="H35425">
        <v>4</v>
      </c>
      <c r="I35425">
        <v>342.15999999999997</v>
      </c>
      <c r="J35425" s="1" t="s">
        <v>607</v>
      </c>
      <c r="K35425" s="1" t="s">
        <v>603</v>
      </c>
      <c r="L35425" s="1" t="s">
        <v>570</v>
      </c>
      <c r="M35425" s="1" t="s">
        <v>578</v>
      </c>
      <c r="N35425" s="1" t="s">
        <v>13</v>
      </c>
      <c r="O35425" s="1" t="s">
        <v>703</v>
      </c>
      <c r="P35425" s="1" t="s">
        <v>734</v>
      </c>
      <c r="Q35425" s="1" t="s">
        <v>729</v>
      </c>
      <c r="R35425" s="1">
        <f t="shared" si="553"/>
        <v>385.84000000000003</v>
      </c>
    </row>
    <row r="35426" spans="1:18" x14ac:dyDescent="0.25">
      <c r="A35426">
        <v>35425</v>
      </c>
      <c r="B35426">
        <v>193923</v>
      </c>
      <c r="C35426">
        <v>2020</v>
      </c>
      <c r="D35426">
        <v>202004</v>
      </c>
      <c r="E35426">
        <v>4</v>
      </c>
      <c r="F35426">
        <v>505</v>
      </c>
      <c r="G35426">
        <v>1352</v>
      </c>
      <c r="H35426">
        <v>4</v>
      </c>
      <c r="I35426">
        <v>567.84</v>
      </c>
      <c r="J35426" s="1" t="s">
        <v>607</v>
      </c>
      <c r="K35426" s="1" t="s">
        <v>603</v>
      </c>
      <c r="L35426" s="1" t="s">
        <v>570</v>
      </c>
      <c r="M35426" s="1" t="s">
        <v>578</v>
      </c>
      <c r="N35426" s="1" t="s">
        <v>13</v>
      </c>
      <c r="O35426" s="1" t="s">
        <v>703</v>
      </c>
      <c r="P35426" s="1" t="s">
        <v>734</v>
      </c>
      <c r="Q35426" s="1" t="s">
        <v>729</v>
      </c>
      <c r="R35426" s="1">
        <f t="shared" si="553"/>
        <v>784.16</v>
      </c>
    </row>
    <row r="35427" spans="1:18" x14ac:dyDescent="0.25">
      <c r="A35427">
        <v>35426</v>
      </c>
      <c r="B35427">
        <v>193816</v>
      </c>
      <c r="C35427">
        <v>2020</v>
      </c>
      <c r="D35427">
        <v>202005</v>
      </c>
      <c r="E35427">
        <v>5</v>
      </c>
      <c r="F35427">
        <v>505</v>
      </c>
      <c r="G35427">
        <v>525</v>
      </c>
      <c r="H35427">
        <v>2</v>
      </c>
      <c r="I35427">
        <v>231</v>
      </c>
      <c r="J35427" s="1" t="s">
        <v>607</v>
      </c>
      <c r="K35427" s="1" t="s">
        <v>603</v>
      </c>
      <c r="L35427" s="1" t="s">
        <v>570</v>
      </c>
      <c r="M35427" s="1" t="s">
        <v>578</v>
      </c>
      <c r="N35427" s="1" t="s">
        <v>13</v>
      </c>
      <c r="O35427" s="1" t="s">
        <v>704</v>
      </c>
      <c r="P35427" s="1" t="s">
        <v>715</v>
      </c>
      <c r="Q35427" s="1" t="s">
        <v>716</v>
      </c>
      <c r="R35427" s="1">
        <f t="shared" si="553"/>
        <v>294</v>
      </c>
    </row>
    <row r="35428" spans="1:18" x14ac:dyDescent="0.25">
      <c r="A35428">
        <v>35427</v>
      </c>
      <c r="B35428">
        <v>193821</v>
      </c>
      <c r="C35428">
        <v>2020</v>
      </c>
      <c r="D35428">
        <v>202005</v>
      </c>
      <c r="E35428">
        <v>5</v>
      </c>
      <c r="F35428">
        <v>505</v>
      </c>
      <c r="G35428">
        <v>1365</v>
      </c>
      <c r="H35428">
        <v>2</v>
      </c>
      <c r="I35428">
        <v>614.25</v>
      </c>
      <c r="J35428" s="1" t="s">
        <v>607</v>
      </c>
      <c r="K35428" s="1" t="s">
        <v>603</v>
      </c>
      <c r="L35428" s="1" t="s">
        <v>570</v>
      </c>
      <c r="M35428" s="1" t="s">
        <v>578</v>
      </c>
      <c r="N35428" s="1" t="s">
        <v>13</v>
      </c>
      <c r="O35428" s="1" t="s">
        <v>704</v>
      </c>
      <c r="P35428" s="1" t="s">
        <v>718</v>
      </c>
      <c r="Q35428" s="1" t="s">
        <v>716</v>
      </c>
      <c r="R35428" s="1">
        <f t="shared" si="553"/>
        <v>750.75</v>
      </c>
    </row>
    <row r="35429" spans="1:18" x14ac:dyDescent="0.25">
      <c r="A35429">
        <v>35428</v>
      </c>
      <c r="B35429">
        <v>193837</v>
      </c>
      <c r="C35429">
        <v>2020</v>
      </c>
      <c r="D35429">
        <v>202005</v>
      </c>
      <c r="E35429">
        <v>5</v>
      </c>
      <c r="F35429">
        <v>505</v>
      </c>
      <c r="G35429">
        <v>525</v>
      </c>
      <c r="H35429">
        <v>2</v>
      </c>
      <c r="I35429">
        <v>225.75</v>
      </c>
      <c r="J35429" s="1" t="s">
        <v>607</v>
      </c>
      <c r="K35429" s="1" t="s">
        <v>603</v>
      </c>
      <c r="L35429" s="1" t="s">
        <v>570</v>
      </c>
      <c r="M35429" s="1" t="s">
        <v>578</v>
      </c>
      <c r="N35429" s="1" t="s">
        <v>13</v>
      </c>
      <c r="O35429" s="1" t="s">
        <v>704</v>
      </c>
      <c r="P35429" s="1" t="s">
        <v>721</v>
      </c>
      <c r="Q35429" s="1" t="s">
        <v>716</v>
      </c>
      <c r="R35429" s="1">
        <f t="shared" si="553"/>
        <v>299.25</v>
      </c>
    </row>
    <row r="35430" spans="1:18" x14ac:dyDescent="0.25">
      <c r="A35430">
        <v>35429</v>
      </c>
      <c r="B35430">
        <v>193859</v>
      </c>
      <c r="C35430">
        <v>2020</v>
      </c>
      <c r="D35430">
        <v>202005</v>
      </c>
      <c r="E35430">
        <v>5</v>
      </c>
      <c r="F35430">
        <v>505</v>
      </c>
      <c r="G35430">
        <v>735</v>
      </c>
      <c r="H35430">
        <v>2</v>
      </c>
      <c r="I35430">
        <v>316.05</v>
      </c>
      <c r="J35430" s="1" t="s">
        <v>607</v>
      </c>
      <c r="K35430" s="1" t="s">
        <v>603</v>
      </c>
      <c r="L35430" s="1" t="s">
        <v>570</v>
      </c>
      <c r="M35430" s="1" t="s">
        <v>578</v>
      </c>
      <c r="N35430" s="1" t="s">
        <v>13</v>
      </c>
      <c r="O35430" s="1" t="s">
        <v>704</v>
      </c>
      <c r="P35430" s="1" t="s">
        <v>722</v>
      </c>
      <c r="Q35430" s="1" t="s">
        <v>723</v>
      </c>
      <c r="R35430" s="1">
        <f t="shared" si="553"/>
        <v>418.95</v>
      </c>
    </row>
    <row r="35431" spans="1:18" x14ac:dyDescent="0.25">
      <c r="A35431">
        <v>35430</v>
      </c>
      <c r="B35431">
        <v>193862</v>
      </c>
      <c r="C35431">
        <v>2020</v>
      </c>
      <c r="D35431">
        <v>202005</v>
      </c>
      <c r="E35431">
        <v>5</v>
      </c>
      <c r="F35431">
        <v>505</v>
      </c>
      <c r="G35431">
        <v>1155</v>
      </c>
      <c r="H35431">
        <v>6</v>
      </c>
      <c r="I35431">
        <v>508.2</v>
      </c>
      <c r="J35431" s="1" t="s">
        <v>607</v>
      </c>
      <c r="K35431" s="1" t="s">
        <v>603</v>
      </c>
      <c r="L35431" s="1" t="s">
        <v>570</v>
      </c>
      <c r="M35431" s="1" t="s">
        <v>578</v>
      </c>
      <c r="N35431" s="1" t="s">
        <v>13</v>
      </c>
      <c r="O35431" s="1" t="s">
        <v>704</v>
      </c>
      <c r="P35431" s="1" t="s">
        <v>722</v>
      </c>
      <c r="Q35431" s="1" t="s">
        <v>723</v>
      </c>
      <c r="R35431" s="1">
        <f t="shared" si="553"/>
        <v>646.79999999999995</v>
      </c>
    </row>
    <row r="35432" spans="1:18" x14ac:dyDescent="0.25">
      <c r="A35432">
        <v>35431</v>
      </c>
      <c r="B35432">
        <v>193917</v>
      </c>
      <c r="C35432">
        <v>2020</v>
      </c>
      <c r="D35432">
        <v>202005</v>
      </c>
      <c r="E35432">
        <v>5</v>
      </c>
      <c r="F35432">
        <v>505</v>
      </c>
      <c r="G35432">
        <v>735</v>
      </c>
      <c r="H35432">
        <v>2</v>
      </c>
      <c r="I35432">
        <v>294</v>
      </c>
      <c r="J35432" s="1" t="s">
        <v>607</v>
      </c>
      <c r="K35432" s="1" t="s">
        <v>603</v>
      </c>
      <c r="L35432" s="1" t="s">
        <v>570</v>
      </c>
      <c r="M35432" s="1" t="s">
        <v>578</v>
      </c>
      <c r="N35432" s="1" t="s">
        <v>13</v>
      </c>
      <c r="O35432" s="1" t="s">
        <v>704</v>
      </c>
      <c r="P35432" s="1" t="s">
        <v>727</v>
      </c>
      <c r="Q35432" s="1" t="s">
        <v>729</v>
      </c>
      <c r="R35432" s="1">
        <f t="shared" si="553"/>
        <v>441</v>
      </c>
    </row>
    <row r="35433" spans="1:18" x14ac:dyDescent="0.25">
      <c r="A35433">
        <v>35432</v>
      </c>
      <c r="B35433">
        <v>193917</v>
      </c>
      <c r="C35433">
        <v>2020</v>
      </c>
      <c r="D35433">
        <v>202005</v>
      </c>
      <c r="E35433">
        <v>5</v>
      </c>
      <c r="F35433">
        <v>505</v>
      </c>
      <c r="G35433">
        <v>2730</v>
      </c>
      <c r="H35433">
        <v>12</v>
      </c>
      <c r="I35433">
        <v>1119.3</v>
      </c>
      <c r="J35433" s="1" t="s">
        <v>607</v>
      </c>
      <c r="K35433" s="1" t="s">
        <v>603</v>
      </c>
      <c r="L35433" s="1" t="s">
        <v>570</v>
      </c>
      <c r="M35433" s="1" t="s">
        <v>578</v>
      </c>
      <c r="N35433" s="1" t="s">
        <v>13</v>
      </c>
      <c r="O35433" s="1" t="s">
        <v>704</v>
      </c>
      <c r="P35433" s="1" t="s">
        <v>727</v>
      </c>
      <c r="Q35433" s="1" t="s">
        <v>729</v>
      </c>
      <c r="R35433" s="1">
        <f t="shared" si="553"/>
        <v>1610.7</v>
      </c>
    </row>
    <row r="35434" spans="1:18" x14ac:dyDescent="0.25">
      <c r="A35434">
        <v>35433</v>
      </c>
      <c r="B35434">
        <v>193821</v>
      </c>
      <c r="C35434">
        <v>2020</v>
      </c>
      <c r="D35434">
        <v>202006</v>
      </c>
      <c r="E35434">
        <v>6</v>
      </c>
      <c r="F35434">
        <v>505</v>
      </c>
      <c r="G35434">
        <v>848</v>
      </c>
      <c r="H35434">
        <v>2</v>
      </c>
      <c r="I35434">
        <v>339.20000000000005</v>
      </c>
      <c r="J35434" s="1" t="s">
        <v>607</v>
      </c>
      <c r="K35434" s="1" t="s">
        <v>603</v>
      </c>
      <c r="L35434" s="1" t="s">
        <v>570</v>
      </c>
      <c r="M35434" s="1" t="s">
        <v>578</v>
      </c>
      <c r="N35434" s="1" t="s">
        <v>13</v>
      </c>
      <c r="O35434" s="1" t="s">
        <v>705</v>
      </c>
      <c r="P35434" s="1" t="s">
        <v>718</v>
      </c>
      <c r="Q35434" s="1" t="s">
        <v>716</v>
      </c>
      <c r="R35434" s="1">
        <f t="shared" si="553"/>
        <v>508.79999999999995</v>
      </c>
    </row>
    <row r="35435" spans="1:18" x14ac:dyDescent="0.25">
      <c r="A35435">
        <v>35434</v>
      </c>
      <c r="B35435">
        <v>193828</v>
      </c>
      <c r="C35435">
        <v>2020</v>
      </c>
      <c r="D35435">
        <v>202006</v>
      </c>
      <c r="E35435">
        <v>6</v>
      </c>
      <c r="F35435">
        <v>505</v>
      </c>
      <c r="G35435">
        <v>1696</v>
      </c>
      <c r="H35435">
        <v>30</v>
      </c>
      <c r="I35435">
        <v>797.12</v>
      </c>
      <c r="J35435" s="1" t="s">
        <v>607</v>
      </c>
      <c r="K35435" s="1" t="s">
        <v>603</v>
      </c>
      <c r="L35435" s="1" t="s">
        <v>570</v>
      </c>
      <c r="M35435" s="1" t="s">
        <v>578</v>
      </c>
      <c r="N35435" s="1" t="s">
        <v>13</v>
      </c>
      <c r="O35435" s="1" t="s">
        <v>705</v>
      </c>
      <c r="P35435" s="1" t="s">
        <v>719</v>
      </c>
      <c r="Q35435" s="1" t="s">
        <v>716</v>
      </c>
      <c r="R35435" s="1">
        <f t="shared" si="553"/>
        <v>898.88</v>
      </c>
    </row>
    <row r="35436" spans="1:18" x14ac:dyDescent="0.25">
      <c r="A35436">
        <v>35435</v>
      </c>
      <c r="B35436">
        <v>193832</v>
      </c>
      <c r="C35436">
        <v>2020</v>
      </c>
      <c r="D35436">
        <v>202006</v>
      </c>
      <c r="E35436">
        <v>6</v>
      </c>
      <c r="F35436">
        <v>505</v>
      </c>
      <c r="G35436">
        <v>1060</v>
      </c>
      <c r="H35436">
        <v>4</v>
      </c>
      <c r="I35436">
        <v>466.4</v>
      </c>
      <c r="J35436" s="1" t="s">
        <v>607</v>
      </c>
      <c r="K35436" s="1" t="s">
        <v>603</v>
      </c>
      <c r="L35436" s="1" t="s">
        <v>570</v>
      </c>
      <c r="M35436" s="1" t="s">
        <v>578</v>
      </c>
      <c r="N35436" s="1" t="s">
        <v>13</v>
      </c>
      <c r="O35436" s="1" t="s">
        <v>705</v>
      </c>
      <c r="P35436" s="1" t="s">
        <v>720</v>
      </c>
      <c r="Q35436" s="1" t="s">
        <v>716</v>
      </c>
      <c r="R35436" s="1">
        <f t="shared" si="553"/>
        <v>593.6</v>
      </c>
    </row>
    <row r="35437" spans="1:18" x14ac:dyDescent="0.25">
      <c r="A35437">
        <v>35436</v>
      </c>
      <c r="B35437">
        <v>193838</v>
      </c>
      <c r="C35437">
        <v>2020</v>
      </c>
      <c r="D35437">
        <v>202006</v>
      </c>
      <c r="E35437">
        <v>6</v>
      </c>
      <c r="F35437">
        <v>505</v>
      </c>
      <c r="G35437">
        <v>742</v>
      </c>
      <c r="H35437">
        <v>2</v>
      </c>
      <c r="I35437">
        <v>304.21999999999997</v>
      </c>
      <c r="J35437" s="1" t="s">
        <v>607</v>
      </c>
      <c r="K35437" s="1" t="s">
        <v>603</v>
      </c>
      <c r="L35437" s="1" t="s">
        <v>570</v>
      </c>
      <c r="M35437" s="1" t="s">
        <v>578</v>
      </c>
      <c r="N35437" s="1" t="s">
        <v>13</v>
      </c>
      <c r="O35437" s="1" t="s">
        <v>705</v>
      </c>
      <c r="P35437" s="1" t="s">
        <v>721</v>
      </c>
      <c r="Q35437" s="1" t="s">
        <v>716</v>
      </c>
      <c r="R35437" s="1">
        <f t="shared" si="553"/>
        <v>437.78000000000003</v>
      </c>
    </row>
    <row r="35438" spans="1:18" x14ac:dyDescent="0.25">
      <c r="A35438">
        <v>35437</v>
      </c>
      <c r="B35438">
        <v>193868</v>
      </c>
      <c r="C35438">
        <v>2020</v>
      </c>
      <c r="D35438">
        <v>202006</v>
      </c>
      <c r="E35438">
        <v>6</v>
      </c>
      <c r="F35438">
        <v>505</v>
      </c>
      <c r="G35438">
        <v>742</v>
      </c>
      <c r="H35438">
        <v>4</v>
      </c>
      <c r="I35438">
        <v>311.64</v>
      </c>
      <c r="J35438" s="1" t="s">
        <v>607</v>
      </c>
      <c r="K35438" s="1" t="s">
        <v>603</v>
      </c>
      <c r="L35438" s="1" t="s">
        <v>570</v>
      </c>
      <c r="M35438" s="1" t="s">
        <v>578</v>
      </c>
      <c r="N35438" s="1" t="s">
        <v>13</v>
      </c>
      <c r="O35438" s="1" t="s">
        <v>705</v>
      </c>
      <c r="P35438" s="1" t="s">
        <v>724</v>
      </c>
      <c r="Q35438" s="1" t="s">
        <v>723</v>
      </c>
      <c r="R35438" s="1">
        <f t="shared" si="553"/>
        <v>430.36</v>
      </c>
    </row>
    <row r="35439" spans="1:18" x14ac:dyDescent="0.25">
      <c r="A35439">
        <v>35438</v>
      </c>
      <c r="B35439">
        <v>193873</v>
      </c>
      <c r="C35439">
        <v>2020</v>
      </c>
      <c r="D35439">
        <v>202006</v>
      </c>
      <c r="E35439">
        <v>6</v>
      </c>
      <c r="F35439">
        <v>505</v>
      </c>
      <c r="G35439">
        <v>636</v>
      </c>
      <c r="H35439">
        <v>2</v>
      </c>
      <c r="I35439">
        <v>292.56</v>
      </c>
      <c r="J35439" s="1" t="s">
        <v>607</v>
      </c>
      <c r="K35439" s="1" t="s">
        <v>603</v>
      </c>
      <c r="L35439" s="1" t="s">
        <v>570</v>
      </c>
      <c r="M35439" s="1" t="s">
        <v>578</v>
      </c>
      <c r="N35439" s="1" t="s">
        <v>13</v>
      </c>
      <c r="O35439" s="1" t="s">
        <v>705</v>
      </c>
      <c r="P35439" s="1" t="s">
        <v>726</v>
      </c>
      <c r="Q35439" s="1" t="s">
        <v>723</v>
      </c>
      <c r="R35439" s="1">
        <f t="shared" si="553"/>
        <v>343.44</v>
      </c>
    </row>
    <row r="35440" spans="1:18" x14ac:dyDescent="0.25">
      <c r="A35440">
        <v>35439</v>
      </c>
      <c r="B35440">
        <v>193816</v>
      </c>
      <c r="C35440">
        <v>2020</v>
      </c>
      <c r="D35440">
        <v>202007</v>
      </c>
      <c r="E35440">
        <v>7</v>
      </c>
      <c r="F35440">
        <v>505</v>
      </c>
      <c r="G35440">
        <v>535</v>
      </c>
      <c r="H35440">
        <v>2</v>
      </c>
      <c r="I35440">
        <v>230.04999999999998</v>
      </c>
      <c r="J35440" s="1" t="s">
        <v>607</v>
      </c>
      <c r="K35440" s="1" t="s">
        <v>603</v>
      </c>
      <c r="L35440" s="1" t="s">
        <v>570</v>
      </c>
      <c r="M35440" s="1" t="s">
        <v>578</v>
      </c>
      <c r="N35440" s="1" t="s">
        <v>13</v>
      </c>
      <c r="O35440" s="1" t="s">
        <v>706</v>
      </c>
      <c r="P35440" s="1" t="s">
        <v>715</v>
      </c>
      <c r="Q35440" s="1" t="s">
        <v>716</v>
      </c>
      <c r="R35440" s="1">
        <f t="shared" si="553"/>
        <v>304.95000000000005</v>
      </c>
    </row>
    <row r="35441" spans="1:18" x14ac:dyDescent="0.25">
      <c r="A35441">
        <v>35440</v>
      </c>
      <c r="B35441">
        <v>193822</v>
      </c>
      <c r="C35441">
        <v>2020</v>
      </c>
      <c r="D35441">
        <v>202007</v>
      </c>
      <c r="E35441">
        <v>7</v>
      </c>
      <c r="F35441">
        <v>505</v>
      </c>
      <c r="G35441">
        <v>642</v>
      </c>
      <c r="H35441">
        <v>2</v>
      </c>
      <c r="I35441">
        <v>301.74</v>
      </c>
      <c r="J35441" s="1" t="s">
        <v>607</v>
      </c>
      <c r="K35441" s="1" t="s">
        <v>603</v>
      </c>
      <c r="L35441" s="1" t="s">
        <v>570</v>
      </c>
      <c r="M35441" s="1" t="s">
        <v>578</v>
      </c>
      <c r="N35441" s="1" t="s">
        <v>13</v>
      </c>
      <c r="O35441" s="1" t="s">
        <v>706</v>
      </c>
      <c r="P35441" s="1" t="s">
        <v>719</v>
      </c>
      <c r="Q35441" s="1" t="s">
        <v>716</v>
      </c>
      <c r="R35441" s="1">
        <f t="shared" si="553"/>
        <v>340.26</v>
      </c>
    </row>
    <row r="35442" spans="1:18" x14ac:dyDescent="0.25">
      <c r="A35442">
        <v>35441</v>
      </c>
      <c r="B35442">
        <v>193917</v>
      </c>
      <c r="C35442">
        <v>2020</v>
      </c>
      <c r="D35442">
        <v>202007</v>
      </c>
      <c r="E35442">
        <v>7</v>
      </c>
      <c r="F35442">
        <v>505</v>
      </c>
      <c r="G35442">
        <v>1605</v>
      </c>
      <c r="H35442">
        <v>6</v>
      </c>
      <c r="I35442">
        <v>706.2</v>
      </c>
      <c r="J35442" s="1" t="s">
        <v>607</v>
      </c>
      <c r="K35442" s="1" t="s">
        <v>603</v>
      </c>
      <c r="L35442" s="1" t="s">
        <v>570</v>
      </c>
      <c r="M35442" s="1" t="s">
        <v>578</v>
      </c>
      <c r="N35442" s="1" t="s">
        <v>13</v>
      </c>
      <c r="O35442" s="1" t="s">
        <v>706</v>
      </c>
      <c r="P35442" s="1" t="s">
        <v>727</v>
      </c>
      <c r="Q35442" s="1" t="s">
        <v>729</v>
      </c>
      <c r="R35442" s="1">
        <f t="shared" si="553"/>
        <v>898.8</v>
      </c>
    </row>
    <row r="35443" spans="1:18" x14ac:dyDescent="0.25">
      <c r="A35443">
        <v>35442</v>
      </c>
      <c r="B35443">
        <v>193923</v>
      </c>
      <c r="C35443">
        <v>2020</v>
      </c>
      <c r="D35443">
        <v>202007</v>
      </c>
      <c r="E35443">
        <v>7</v>
      </c>
      <c r="F35443">
        <v>505</v>
      </c>
      <c r="G35443">
        <v>1391</v>
      </c>
      <c r="H35443">
        <v>4</v>
      </c>
      <c r="I35443">
        <v>653.77</v>
      </c>
      <c r="J35443" s="1" t="s">
        <v>607</v>
      </c>
      <c r="K35443" s="1" t="s">
        <v>603</v>
      </c>
      <c r="L35443" s="1" t="s">
        <v>570</v>
      </c>
      <c r="M35443" s="1" t="s">
        <v>578</v>
      </c>
      <c r="N35443" s="1" t="s">
        <v>13</v>
      </c>
      <c r="O35443" s="1" t="s">
        <v>706</v>
      </c>
      <c r="P35443" s="1" t="s">
        <v>734</v>
      </c>
      <c r="Q35443" s="1" t="s">
        <v>729</v>
      </c>
      <c r="R35443" s="1">
        <f t="shared" si="553"/>
        <v>737.23</v>
      </c>
    </row>
    <row r="35444" spans="1:18" x14ac:dyDescent="0.25">
      <c r="A35444">
        <v>35443</v>
      </c>
      <c r="B35444">
        <v>193820</v>
      </c>
      <c r="C35444">
        <v>2020</v>
      </c>
      <c r="D35444">
        <v>202009</v>
      </c>
      <c r="E35444">
        <v>9</v>
      </c>
      <c r="F35444">
        <v>505</v>
      </c>
      <c r="G35444">
        <v>872</v>
      </c>
      <c r="H35444">
        <v>4</v>
      </c>
      <c r="I35444">
        <v>374.96</v>
      </c>
      <c r="J35444" s="1" t="s">
        <v>607</v>
      </c>
      <c r="K35444" s="1" t="s">
        <v>603</v>
      </c>
      <c r="L35444" s="1" t="s">
        <v>570</v>
      </c>
      <c r="M35444" s="1" t="s">
        <v>578</v>
      </c>
      <c r="N35444" s="1" t="s">
        <v>13</v>
      </c>
      <c r="O35444" s="1" t="s">
        <v>708</v>
      </c>
      <c r="P35444" s="1" t="s">
        <v>717</v>
      </c>
      <c r="Q35444" s="1" t="s">
        <v>716</v>
      </c>
      <c r="R35444" s="1">
        <f t="shared" si="553"/>
        <v>497.04</v>
      </c>
    </row>
    <row r="35445" spans="1:18" x14ac:dyDescent="0.25">
      <c r="A35445">
        <v>35444</v>
      </c>
      <c r="B35445">
        <v>193831</v>
      </c>
      <c r="C35445">
        <v>2020</v>
      </c>
      <c r="D35445">
        <v>202009</v>
      </c>
      <c r="E35445">
        <v>9</v>
      </c>
      <c r="F35445">
        <v>505</v>
      </c>
      <c r="G35445">
        <v>763</v>
      </c>
      <c r="H35445">
        <v>2</v>
      </c>
      <c r="I35445">
        <v>358.60999999999996</v>
      </c>
      <c r="J35445" s="1" t="s">
        <v>607</v>
      </c>
      <c r="K35445" s="1" t="s">
        <v>603</v>
      </c>
      <c r="L35445" s="1" t="s">
        <v>570</v>
      </c>
      <c r="M35445" s="1" t="s">
        <v>578</v>
      </c>
      <c r="N35445" s="1" t="s">
        <v>13</v>
      </c>
      <c r="O35445" s="1" t="s">
        <v>708</v>
      </c>
      <c r="P35445" s="1" t="s">
        <v>720</v>
      </c>
      <c r="Q35445" s="1" t="s">
        <v>716</v>
      </c>
      <c r="R35445" s="1">
        <f t="shared" si="553"/>
        <v>404.39000000000004</v>
      </c>
    </row>
    <row r="35446" spans="1:18" x14ac:dyDescent="0.25">
      <c r="A35446">
        <v>35445</v>
      </c>
      <c r="B35446">
        <v>193894</v>
      </c>
      <c r="C35446">
        <v>2020</v>
      </c>
      <c r="D35446">
        <v>202009</v>
      </c>
      <c r="E35446">
        <v>9</v>
      </c>
      <c r="F35446">
        <v>505</v>
      </c>
      <c r="G35446">
        <v>1090</v>
      </c>
      <c r="H35446">
        <v>4</v>
      </c>
      <c r="I35446">
        <v>479.6</v>
      </c>
      <c r="J35446" s="1" t="s">
        <v>607</v>
      </c>
      <c r="K35446" s="1" t="s">
        <v>603</v>
      </c>
      <c r="L35446" s="1" t="s">
        <v>570</v>
      </c>
      <c r="M35446" s="1" t="s">
        <v>578</v>
      </c>
      <c r="N35446" s="1" t="s">
        <v>13</v>
      </c>
      <c r="O35446" s="1" t="s">
        <v>708</v>
      </c>
      <c r="P35446" s="1" t="s">
        <v>727</v>
      </c>
      <c r="Q35446" s="1" t="s">
        <v>723</v>
      </c>
      <c r="R35446" s="1">
        <f t="shared" si="553"/>
        <v>610.4</v>
      </c>
    </row>
    <row r="35447" spans="1:18" x14ac:dyDescent="0.25">
      <c r="A35447">
        <v>35446</v>
      </c>
      <c r="B35447">
        <v>193923</v>
      </c>
      <c r="C35447">
        <v>2020</v>
      </c>
      <c r="D35447">
        <v>202009</v>
      </c>
      <c r="E35447">
        <v>9</v>
      </c>
      <c r="F35447">
        <v>505</v>
      </c>
      <c r="G35447">
        <v>2071</v>
      </c>
      <c r="H35447">
        <v>12</v>
      </c>
      <c r="I35447">
        <v>931.95</v>
      </c>
      <c r="J35447" s="1" t="s">
        <v>607</v>
      </c>
      <c r="K35447" s="1" t="s">
        <v>603</v>
      </c>
      <c r="L35447" s="1" t="s">
        <v>570</v>
      </c>
      <c r="M35447" s="1" t="s">
        <v>578</v>
      </c>
      <c r="N35447" s="1" t="s">
        <v>13</v>
      </c>
      <c r="O35447" s="1" t="s">
        <v>708</v>
      </c>
      <c r="P35447" s="1" t="s">
        <v>734</v>
      </c>
      <c r="Q35447" s="1" t="s">
        <v>729</v>
      </c>
      <c r="R35447" s="1">
        <f t="shared" si="553"/>
        <v>1139.05</v>
      </c>
    </row>
    <row r="35448" spans="1:18" x14ac:dyDescent="0.25">
      <c r="A35448">
        <v>35447</v>
      </c>
      <c r="B35448">
        <v>193923</v>
      </c>
      <c r="C35448">
        <v>2020</v>
      </c>
      <c r="D35448">
        <v>202009</v>
      </c>
      <c r="E35448">
        <v>9</v>
      </c>
      <c r="F35448">
        <v>505</v>
      </c>
      <c r="G35448">
        <v>1744</v>
      </c>
      <c r="H35448">
        <v>4</v>
      </c>
      <c r="I35448">
        <v>802.24</v>
      </c>
      <c r="J35448" s="1" t="s">
        <v>607</v>
      </c>
      <c r="K35448" s="1" t="s">
        <v>603</v>
      </c>
      <c r="L35448" s="1" t="s">
        <v>570</v>
      </c>
      <c r="M35448" s="1" t="s">
        <v>578</v>
      </c>
      <c r="N35448" s="1" t="s">
        <v>13</v>
      </c>
      <c r="O35448" s="1" t="s">
        <v>708</v>
      </c>
      <c r="P35448" s="1" t="s">
        <v>734</v>
      </c>
      <c r="Q35448" s="1" t="s">
        <v>729</v>
      </c>
      <c r="R35448" s="1">
        <f t="shared" si="553"/>
        <v>941.76</v>
      </c>
    </row>
    <row r="35449" spans="1:18" x14ac:dyDescent="0.25">
      <c r="A35449">
        <v>35448</v>
      </c>
      <c r="B35449">
        <v>193822</v>
      </c>
      <c r="C35449">
        <v>2020</v>
      </c>
      <c r="D35449">
        <v>202010</v>
      </c>
      <c r="E35449">
        <v>10</v>
      </c>
      <c r="F35449">
        <v>505</v>
      </c>
      <c r="G35449">
        <v>1210</v>
      </c>
      <c r="H35449">
        <v>2</v>
      </c>
      <c r="I35449">
        <v>496.09999999999997</v>
      </c>
      <c r="J35449" s="1" t="s">
        <v>607</v>
      </c>
      <c r="K35449" s="1" t="s">
        <v>603</v>
      </c>
      <c r="L35449" s="1" t="s">
        <v>570</v>
      </c>
      <c r="M35449" s="1" t="s">
        <v>578</v>
      </c>
      <c r="N35449" s="1" t="s">
        <v>13</v>
      </c>
      <c r="O35449" s="1" t="s">
        <v>709</v>
      </c>
      <c r="P35449" s="1" t="s">
        <v>719</v>
      </c>
      <c r="Q35449" s="1" t="s">
        <v>716</v>
      </c>
      <c r="R35449" s="1">
        <f t="shared" si="553"/>
        <v>713.90000000000009</v>
      </c>
    </row>
    <row r="35450" spans="1:18" x14ac:dyDescent="0.25">
      <c r="A35450">
        <v>35449</v>
      </c>
      <c r="B35450">
        <v>193837</v>
      </c>
      <c r="C35450">
        <v>2020</v>
      </c>
      <c r="D35450">
        <v>202010</v>
      </c>
      <c r="E35450">
        <v>10</v>
      </c>
      <c r="F35450">
        <v>505</v>
      </c>
      <c r="G35450">
        <v>660</v>
      </c>
      <c r="H35450">
        <v>2</v>
      </c>
      <c r="I35450">
        <v>277.2</v>
      </c>
      <c r="J35450" s="1" t="s">
        <v>607</v>
      </c>
      <c r="K35450" s="1" t="s">
        <v>603</v>
      </c>
      <c r="L35450" s="1" t="s">
        <v>570</v>
      </c>
      <c r="M35450" s="1" t="s">
        <v>578</v>
      </c>
      <c r="N35450" s="1" t="s">
        <v>13</v>
      </c>
      <c r="O35450" s="1" t="s">
        <v>709</v>
      </c>
      <c r="P35450" s="1" t="s">
        <v>721</v>
      </c>
      <c r="Q35450" s="1" t="s">
        <v>716</v>
      </c>
      <c r="R35450" s="1">
        <f t="shared" si="553"/>
        <v>382.8</v>
      </c>
    </row>
    <row r="35451" spans="1:18" x14ac:dyDescent="0.25">
      <c r="A35451">
        <v>35450</v>
      </c>
      <c r="B35451">
        <v>193911</v>
      </c>
      <c r="C35451">
        <v>2020</v>
      </c>
      <c r="D35451">
        <v>202011</v>
      </c>
      <c r="E35451">
        <v>11</v>
      </c>
      <c r="F35451">
        <v>505</v>
      </c>
      <c r="G35451">
        <v>1887</v>
      </c>
      <c r="H35451">
        <v>6</v>
      </c>
      <c r="I35451">
        <v>849.15</v>
      </c>
      <c r="J35451" s="1" t="s">
        <v>607</v>
      </c>
      <c r="K35451" s="1" t="s">
        <v>603</v>
      </c>
      <c r="L35451" s="1" t="s">
        <v>570</v>
      </c>
      <c r="M35451" s="1" t="s">
        <v>578</v>
      </c>
      <c r="N35451" s="1" t="s">
        <v>13</v>
      </c>
      <c r="O35451" s="1" t="s">
        <v>710</v>
      </c>
      <c r="P35451" s="1" t="s">
        <v>732</v>
      </c>
      <c r="Q35451" s="1" t="s">
        <v>729</v>
      </c>
      <c r="R35451" s="1">
        <f t="shared" si="553"/>
        <v>1037.8499999999999</v>
      </c>
    </row>
    <row r="35452" spans="1:18" x14ac:dyDescent="0.25">
      <c r="A35452">
        <v>35451</v>
      </c>
      <c r="B35452">
        <v>193903</v>
      </c>
      <c r="C35452">
        <v>2020</v>
      </c>
      <c r="D35452">
        <v>202011</v>
      </c>
      <c r="E35452">
        <v>11</v>
      </c>
      <c r="F35452">
        <v>505</v>
      </c>
      <c r="G35452">
        <v>888</v>
      </c>
      <c r="H35452">
        <v>2</v>
      </c>
      <c r="I35452">
        <v>364.08</v>
      </c>
      <c r="J35452" s="1" t="s">
        <v>607</v>
      </c>
      <c r="K35452" s="1" t="s">
        <v>603</v>
      </c>
      <c r="L35452" s="1" t="s">
        <v>570</v>
      </c>
      <c r="M35452" s="1" t="s">
        <v>578</v>
      </c>
      <c r="N35452" s="1" t="s">
        <v>13</v>
      </c>
      <c r="O35452" s="1" t="s">
        <v>710</v>
      </c>
      <c r="P35452" s="1" t="s">
        <v>730</v>
      </c>
      <c r="Q35452" s="1" t="s">
        <v>729</v>
      </c>
      <c r="R35452" s="1">
        <f t="shared" si="553"/>
        <v>523.92000000000007</v>
      </c>
    </row>
    <row r="35453" spans="1:18" x14ac:dyDescent="0.25">
      <c r="A35453">
        <v>35452</v>
      </c>
      <c r="B35453">
        <v>193821</v>
      </c>
      <c r="C35453">
        <v>2020</v>
      </c>
      <c r="D35453">
        <v>202012</v>
      </c>
      <c r="E35453">
        <v>12</v>
      </c>
      <c r="F35453">
        <v>505</v>
      </c>
      <c r="G35453">
        <v>784</v>
      </c>
      <c r="H35453">
        <v>4</v>
      </c>
      <c r="I35453">
        <v>344.96</v>
      </c>
      <c r="J35453" s="1" t="s">
        <v>607</v>
      </c>
      <c r="K35453" s="1" t="s">
        <v>603</v>
      </c>
      <c r="L35453" s="1" t="s">
        <v>570</v>
      </c>
      <c r="M35453" s="1" t="s">
        <v>578</v>
      </c>
      <c r="N35453" s="1" t="s">
        <v>13</v>
      </c>
      <c r="O35453" s="1" t="s">
        <v>711</v>
      </c>
      <c r="P35453" s="1" t="s">
        <v>718</v>
      </c>
      <c r="Q35453" s="1" t="s">
        <v>716</v>
      </c>
      <c r="R35453" s="1">
        <f t="shared" si="553"/>
        <v>439.04</v>
      </c>
    </row>
    <row r="35454" spans="1:18" x14ac:dyDescent="0.25">
      <c r="A35454">
        <v>35453</v>
      </c>
      <c r="B35454">
        <v>193828</v>
      </c>
      <c r="C35454">
        <v>2020</v>
      </c>
      <c r="D35454">
        <v>202012</v>
      </c>
      <c r="E35454">
        <v>12</v>
      </c>
      <c r="F35454">
        <v>505</v>
      </c>
      <c r="G35454">
        <v>784</v>
      </c>
      <c r="H35454">
        <v>10</v>
      </c>
      <c r="I35454">
        <v>344.96</v>
      </c>
      <c r="J35454" s="1" t="s">
        <v>607</v>
      </c>
      <c r="K35454" s="1" t="s">
        <v>603</v>
      </c>
      <c r="L35454" s="1" t="s">
        <v>570</v>
      </c>
      <c r="M35454" s="1" t="s">
        <v>578</v>
      </c>
      <c r="N35454" s="1" t="s">
        <v>13</v>
      </c>
      <c r="O35454" s="1" t="s">
        <v>711</v>
      </c>
      <c r="P35454" s="1" t="s">
        <v>719</v>
      </c>
      <c r="Q35454" s="1" t="s">
        <v>716</v>
      </c>
      <c r="R35454" s="1">
        <f t="shared" si="553"/>
        <v>439.04</v>
      </c>
    </row>
    <row r="35455" spans="1:18" x14ac:dyDescent="0.25">
      <c r="A35455">
        <v>35454</v>
      </c>
      <c r="B35455">
        <v>193864</v>
      </c>
      <c r="C35455">
        <v>2020</v>
      </c>
      <c r="D35455">
        <v>202012</v>
      </c>
      <c r="E35455">
        <v>12</v>
      </c>
      <c r="F35455">
        <v>505</v>
      </c>
      <c r="G35455">
        <v>672</v>
      </c>
      <c r="H35455">
        <v>2</v>
      </c>
      <c r="I35455">
        <v>302.40000000000003</v>
      </c>
      <c r="J35455" s="1" t="s">
        <v>607</v>
      </c>
      <c r="K35455" s="1" t="s">
        <v>603</v>
      </c>
      <c r="L35455" s="1" t="s">
        <v>570</v>
      </c>
      <c r="M35455" s="1" t="s">
        <v>578</v>
      </c>
      <c r="N35455" s="1" t="s">
        <v>13</v>
      </c>
      <c r="O35455" s="1" t="s">
        <v>711</v>
      </c>
      <c r="P35455" s="1" t="s">
        <v>722</v>
      </c>
      <c r="Q35455" s="1" t="s">
        <v>723</v>
      </c>
      <c r="R35455" s="1">
        <f t="shared" si="553"/>
        <v>369.59999999999997</v>
      </c>
    </row>
    <row r="35456" spans="1:18" x14ac:dyDescent="0.25">
      <c r="A35456">
        <v>35455</v>
      </c>
      <c r="B35456">
        <v>193831</v>
      </c>
      <c r="C35456">
        <v>2021</v>
      </c>
      <c r="D35456">
        <v>202101</v>
      </c>
      <c r="E35456">
        <v>1</v>
      </c>
      <c r="F35456">
        <v>505</v>
      </c>
      <c r="G35456">
        <v>666.6</v>
      </c>
      <c r="H35456">
        <v>2</v>
      </c>
      <c r="I35456">
        <v>286.63800000000003</v>
      </c>
      <c r="J35456" s="1" t="s">
        <v>607</v>
      </c>
      <c r="K35456" s="1" t="s">
        <v>603</v>
      </c>
      <c r="L35456" s="1" t="s">
        <v>570</v>
      </c>
      <c r="M35456" s="1" t="s">
        <v>578</v>
      </c>
      <c r="N35456" s="1" t="s">
        <v>13</v>
      </c>
      <c r="O35456" s="1" t="s">
        <v>700</v>
      </c>
      <c r="P35456" s="1" t="s">
        <v>720</v>
      </c>
      <c r="Q35456" s="1" t="s">
        <v>716</v>
      </c>
      <c r="R35456" s="1">
        <f t="shared" si="553"/>
        <v>379.96199999999999</v>
      </c>
    </row>
    <row r="35457" spans="1:18" x14ac:dyDescent="0.25">
      <c r="A35457">
        <v>35456</v>
      </c>
      <c r="B35457">
        <v>193874</v>
      </c>
      <c r="C35457">
        <v>2021</v>
      </c>
      <c r="D35457">
        <v>202101</v>
      </c>
      <c r="E35457">
        <v>1</v>
      </c>
      <c r="F35457">
        <v>505</v>
      </c>
      <c r="G35457">
        <v>666.6</v>
      </c>
      <c r="H35457">
        <v>2</v>
      </c>
      <c r="I35457">
        <v>279.97199999999998</v>
      </c>
      <c r="J35457" s="1" t="s">
        <v>607</v>
      </c>
      <c r="K35457" s="1" t="s">
        <v>603</v>
      </c>
      <c r="L35457" s="1" t="s">
        <v>570</v>
      </c>
      <c r="M35457" s="1" t="s">
        <v>578</v>
      </c>
      <c r="N35457" s="1" t="s">
        <v>13</v>
      </c>
      <c r="O35457" s="1" t="s">
        <v>700</v>
      </c>
      <c r="P35457" s="1" t="s">
        <v>726</v>
      </c>
      <c r="Q35457" s="1" t="s">
        <v>723</v>
      </c>
      <c r="R35457" s="1">
        <f t="shared" si="553"/>
        <v>386.62800000000004</v>
      </c>
    </row>
    <row r="35458" spans="1:18" x14ac:dyDescent="0.25">
      <c r="A35458">
        <v>35457</v>
      </c>
      <c r="B35458">
        <v>193827</v>
      </c>
      <c r="C35458">
        <v>2021</v>
      </c>
      <c r="D35458">
        <v>202102</v>
      </c>
      <c r="E35458">
        <v>2</v>
      </c>
      <c r="F35458">
        <v>505</v>
      </c>
      <c r="G35458">
        <v>673.2</v>
      </c>
      <c r="H35458">
        <v>6</v>
      </c>
      <c r="I35458">
        <v>276.012</v>
      </c>
      <c r="J35458" s="1" t="s">
        <v>607</v>
      </c>
      <c r="K35458" s="1" t="s">
        <v>603</v>
      </c>
      <c r="L35458" s="1" t="s">
        <v>570</v>
      </c>
      <c r="M35458" s="1" t="s">
        <v>578</v>
      </c>
      <c r="N35458" s="1" t="s">
        <v>13</v>
      </c>
      <c r="O35458" s="1" t="s">
        <v>701</v>
      </c>
      <c r="P35458" s="1" t="s">
        <v>719</v>
      </c>
      <c r="Q35458" s="1" t="s">
        <v>716</v>
      </c>
      <c r="R35458" s="1">
        <f t="shared" ref="R35458:R35521" si="554">G35458-I35458</f>
        <v>397.18800000000005</v>
      </c>
    </row>
    <row r="35459" spans="1:18" x14ac:dyDescent="0.25">
      <c r="A35459">
        <v>35458</v>
      </c>
      <c r="B35459">
        <v>193827</v>
      </c>
      <c r="C35459">
        <v>2021</v>
      </c>
      <c r="D35459">
        <v>202102</v>
      </c>
      <c r="E35459">
        <v>2</v>
      </c>
      <c r="F35459">
        <v>505</v>
      </c>
      <c r="G35459">
        <v>1458.6000000000001</v>
      </c>
      <c r="H35459">
        <v>30</v>
      </c>
      <c r="I35459">
        <v>685.54200000000003</v>
      </c>
      <c r="J35459" s="1" t="s">
        <v>607</v>
      </c>
      <c r="K35459" s="1" t="s">
        <v>603</v>
      </c>
      <c r="L35459" s="1" t="s">
        <v>570</v>
      </c>
      <c r="M35459" s="1" t="s">
        <v>578</v>
      </c>
      <c r="N35459" s="1" t="s">
        <v>13</v>
      </c>
      <c r="O35459" s="1" t="s">
        <v>701</v>
      </c>
      <c r="P35459" s="1" t="s">
        <v>719</v>
      </c>
      <c r="Q35459" s="1" t="s">
        <v>716</v>
      </c>
      <c r="R35459" s="1">
        <f t="shared" si="554"/>
        <v>773.05800000000011</v>
      </c>
    </row>
    <row r="35460" spans="1:18" x14ac:dyDescent="0.25">
      <c r="A35460">
        <v>35459</v>
      </c>
      <c r="B35460">
        <v>193859</v>
      </c>
      <c r="C35460">
        <v>2021</v>
      </c>
      <c r="D35460">
        <v>202102</v>
      </c>
      <c r="E35460">
        <v>2</v>
      </c>
      <c r="F35460">
        <v>505</v>
      </c>
      <c r="G35460">
        <v>1122</v>
      </c>
      <c r="H35460">
        <v>2</v>
      </c>
      <c r="I35460">
        <v>527.33999999999992</v>
      </c>
      <c r="J35460" s="1" t="s">
        <v>607</v>
      </c>
      <c r="K35460" s="1" t="s">
        <v>603</v>
      </c>
      <c r="L35460" s="1" t="s">
        <v>570</v>
      </c>
      <c r="M35460" s="1" t="s">
        <v>578</v>
      </c>
      <c r="N35460" s="1" t="s">
        <v>13</v>
      </c>
      <c r="O35460" s="1" t="s">
        <v>701</v>
      </c>
      <c r="P35460" s="1" t="s">
        <v>722</v>
      </c>
      <c r="Q35460" s="1" t="s">
        <v>723</v>
      </c>
      <c r="R35460" s="1">
        <f t="shared" si="554"/>
        <v>594.66000000000008</v>
      </c>
    </row>
    <row r="35461" spans="1:18" x14ac:dyDescent="0.25">
      <c r="A35461">
        <v>35460</v>
      </c>
      <c r="B35461">
        <v>193867</v>
      </c>
      <c r="C35461">
        <v>2021</v>
      </c>
      <c r="D35461">
        <v>202103</v>
      </c>
      <c r="E35461">
        <v>3</v>
      </c>
      <c r="F35461">
        <v>505</v>
      </c>
      <c r="G35461">
        <v>793.10000000000014</v>
      </c>
      <c r="H35461">
        <v>2</v>
      </c>
      <c r="I35461">
        <v>341.03300000000007</v>
      </c>
      <c r="J35461" s="1" t="s">
        <v>607</v>
      </c>
      <c r="K35461" s="1" t="s">
        <v>603</v>
      </c>
      <c r="L35461" s="1" t="s">
        <v>570</v>
      </c>
      <c r="M35461" s="1" t="s">
        <v>578</v>
      </c>
      <c r="N35461" s="1" t="s">
        <v>13</v>
      </c>
      <c r="O35461" s="1" t="s">
        <v>702</v>
      </c>
      <c r="P35461" s="1" t="s">
        <v>724</v>
      </c>
      <c r="Q35461" s="1" t="s">
        <v>723</v>
      </c>
      <c r="R35461" s="1">
        <f t="shared" si="554"/>
        <v>452.06700000000006</v>
      </c>
    </row>
    <row r="35462" spans="1:18" x14ac:dyDescent="0.25">
      <c r="A35462">
        <v>35461</v>
      </c>
      <c r="B35462">
        <v>193894</v>
      </c>
      <c r="C35462">
        <v>2021</v>
      </c>
      <c r="D35462">
        <v>202103</v>
      </c>
      <c r="E35462">
        <v>3</v>
      </c>
      <c r="F35462">
        <v>505</v>
      </c>
      <c r="G35462">
        <v>1359.6000000000001</v>
      </c>
      <c r="H35462">
        <v>2</v>
      </c>
      <c r="I35462">
        <v>611.82000000000005</v>
      </c>
      <c r="J35462" s="1" t="s">
        <v>607</v>
      </c>
      <c r="K35462" s="1" t="s">
        <v>603</v>
      </c>
      <c r="L35462" s="1" t="s">
        <v>570</v>
      </c>
      <c r="M35462" s="1" t="s">
        <v>578</v>
      </c>
      <c r="N35462" s="1" t="s">
        <v>13</v>
      </c>
      <c r="O35462" s="1" t="s">
        <v>702</v>
      </c>
      <c r="P35462" s="1" t="s">
        <v>727</v>
      </c>
      <c r="Q35462" s="1" t="s">
        <v>723</v>
      </c>
      <c r="R35462" s="1">
        <f t="shared" si="554"/>
        <v>747.78000000000009</v>
      </c>
    </row>
    <row r="35463" spans="1:18" x14ac:dyDescent="0.25">
      <c r="A35463">
        <v>35462</v>
      </c>
      <c r="B35463">
        <v>193837</v>
      </c>
      <c r="C35463">
        <v>2021</v>
      </c>
      <c r="D35463">
        <v>202104</v>
      </c>
      <c r="E35463">
        <v>4</v>
      </c>
      <c r="F35463">
        <v>505</v>
      </c>
      <c r="G35463">
        <v>1029.6000000000001</v>
      </c>
      <c r="H35463">
        <v>4</v>
      </c>
      <c r="I35463">
        <v>473.6160000000001</v>
      </c>
      <c r="J35463" s="1" t="s">
        <v>607</v>
      </c>
      <c r="K35463" s="1" t="s">
        <v>603</v>
      </c>
      <c r="L35463" s="1" t="s">
        <v>570</v>
      </c>
      <c r="M35463" s="1" t="s">
        <v>578</v>
      </c>
      <c r="N35463" s="1" t="s">
        <v>13</v>
      </c>
      <c r="O35463" s="1" t="s">
        <v>703</v>
      </c>
      <c r="P35463" s="1" t="s">
        <v>721</v>
      </c>
      <c r="Q35463" s="1" t="s">
        <v>716</v>
      </c>
      <c r="R35463" s="1">
        <f t="shared" si="554"/>
        <v>555.98400000000004</v>
      </c>
    </row>
    <row r="35464" spans="1:18" x14ac:dyDescent="0.25">
      <c r="A35464">
        <v>35463</v>
      </c>
      <c r="B35464">
        <v>193862</v>
      </c>
      <c r="C35464">
        <v>2021</v>
      </c>
      <c r="D35464">
        <v>202104</v>
      </c>
      <c r="E35464">
        <v>4</v>
      </c>
      <c r="F35464">
        <v>505</v>
      </c>
      <c r="G35464">
        <v>1029.6000000000001</v>
      </c>
      <c r="H35464">
        <v>4</v>
      </c>
      <c r="I35464">
        <v>483.91200000000003</v>
      </c>
      <c r="J35464" s="1" t="s">
        <v>607</v>
      </c>
      <c r="K35464" s="1" t="s">
        <v>603</v>
      </c>
      <c r="L35464" s="1" t="s">
        <v>570</v>
      </c>
      <c r="M35464" s="1" t="s">
        <v>578</v>
      </c>
      <c r="N35464" s="1" t="s">
        <v>13</v>
      </c>
      <c r="O35464" s="1" t="s">
        <v>703</v>
      </c>
      <c r="P35464" s="1" t="s">
        <v>722</v>
      </c>
      <c r="Q35464" s="1" t="s">
        <v>723</v>
      </c>
      <c r="R35464" s="1">
        <f t="shared" si="554"/>
        <v>545.6880000000001</v>
      </c>
    </row>
    <row r="35465" spans="1:18" x14ac:dyDescent="0.25">
      <c r="A35465">
        <v>35464</v>
      </c>
      <c r="B35465">
        <v>193868</v>
      </c>
      <c r="C35465">
        <v>2021</v>
      </c>
      <c r="D35465">
        <v>202104</v>
      </c>
      <c r="E35465">
        <v>4</v>
      </c>
      <c r="F35465">
        <v>505</v>
      </c>
      <c r="G35465">
        <v>572</v>
      </c>
      <c r="H35465">
        <v>2</v>
      </c>
      <c r="I35465">
        <v>234.51999999999998</v>
      </c>
      <c r="J35465" s="1" t="s">
        <v>607</v>
      </c>
      <c r="K35465" s="1" t="s">
        <v>603</v>
      </c>
      <c r="L35465" s="1" t="s">
        <v>570</v>
      </c>
      <c r="M35465" s="1" t="s">
        <v>578</v>
      </c>
      <c r="N35465" s="1" t="s">
        <v>13</v>
      </c>
      <c r="O35465" s="1" t="s">
        <v>703</v>
      </c>
      <c r="P35465" s="1" t="s">
        <v>724</v>
      </c>
      <c r="Q35465" s="1" t="s">
        <v>723</v>
      </c>
      <c r="R35465" s="1">
        <f t="shared" si="554"/>
        <v>337.48</v>
      </c>
    </row>
    <row r="35466" spans="1:18" x14ac:dyDescent="0.25">
      <c r="A35466">
        <v>35465</v>
      </c>
      <c r="B35466">
        <v>193903</v>
      </c>
      <c r="C35466">
        <v>2021</v>
      </c>
      <c r="D35466">
        <v>202104</v>
      </c>
      <c r="E35466">
        <v>4</v>
      </c>
      <c r="F35466">
        <v>505</v>
      </c>
      <c r="G35466">
        <v>1144</v>
      </c>
      <c r="H35466">
        <v>4</v>
      </c>
      <c r="I35466">
        <v>537.67999999999995</v>
      </c>
      <c r="J35466" s="1" t="s">
        <v>607</v>
      </c>
      <c r="K35466" s="1" t="s">
        <v>603</v>
      </c>
      <c r="L35466" s="1" t="s">
        <v>570</v>
      </c>
      <c r="M35466" s="1" t="s">
        <v>578</v>
      </c>
      <c r="N35466" s="1" t="s">
        <v>13</v>
      </c>
      <c r="O35466" s="1" t="s">
        <v>703</v>
      </c>
      <c r="P35466" s="1" t="s">
        <v>730</v>
      </c>
      <c r="Q35466" s="1" t="s">
        <v>729</v>
      </c>
      <c r="R35466" s="1">
        <f t="shared" si="554"/>
        <v>606.32000000000005</v>
      </c>
    </row>
    <row r="35467" spans="1:18" x14ac:dyDescent="0.25">
      <c r="A35467">
        <v>35466</v>
      </c>
      <c r="B35467">
        <v>193833</v>
      </c>
      <c r="C35467">
        <v>2021</v>
      </c>
      <c r="D35467">
        <v>202105</v>
      </c>
      <c r="E35467">
        <v>5</v>
      </c>
      <c r="F35467">
        <v>505</v>
      </c>
      <c r="G35467">
        <v>1155</v>
      </c>
      <c r="H35467">
        <v>4</v>
      </c>
      <c r="I35467">
        <v>519.75</v>
      </c>
      <c r="J35467" s="1" t="s">
        <v>607</v>
      </c>
      <c r="K35467" s="1" t="s">
        <v>603</v>
      </c>
      <c r="L35467" s="1" t="s">
        <v>570</v>
      </c>
      <c r="M35467" s="1" t="s">
        <v>578</v>
      </c>
      <c r="N35467" s="1" t="s">
        <v>13</v>
      </c>
      <c r="O35467" s="1" t="s">
        <v>704</v>
      </c>
      <c r="P35467" s="1" t="s">
        <v>720</v>
      </c>
      <c r="Q35467" s="1" t="s">
        <v>716</v>
      </c>
      <c r="R35467" s="1">
        <f t="shared" si="554"/>
        <v>635.25</v>
      </c>
    </row>
    <row r="35468" spans="1:18" x14ac:dyDescent="0.25">
      <c r="A35468">
        <v>35467</v>
      </c>
      <c r="B35468">
        <v>193859</v>
      </c>
      <c r="C35468">
        <v>2021</v>
      </c>
      <c r="D35468">
        <v>202105</v>
      </c>
      <c r="E35468">
        <v>5</v>
      </c>
      <c r="F35468">
        <v>505</v>
      </c>
      <c r="G35468">
        <v>3118.5000000000005</v>
      </c>
      <c r="H35468">
        <v>6</v>
      </c>
      <c r="I35468">
        <v>1247.4000000000003</v>
      </c>
      <c r="J35468" s="1" t="s">
        <v>607</v>
      </c>
      <c r="K35468" s="1" t="s">
        <v>603</v>
      </c>
      <c r="L35468" s="1" t="s">
        <v>570</v>
      </c>
      <c r="M35468" s="1" t="s">
        <v>578</v>
      </c>
      <c r="N35468" s="1" t="s">
        <v>13</v>
      </c>
      <c r="O35468" s="1" t="s">
        <v>704</v>
      </c>
      <c r="P35468" s="1" t="s">
        <v>722</v>
      </c>
      <c r="Q35468" s="1" t="s">
        <v>723</v>
      </c>
      <c r="R35468" s="1">
        <f t="shared" si="554"/>
        <v>1871.1000000000001</v>
      </c>
    </row>
    <row r="35469" spans="1:18" x14ac:dyDescent="0.25">
      <c r="A35469">
        <v>35468</v>
      </c>
      <c r="B35469">
        <v>193911</v>
      </c>
      <c r="C35469">
        <v>2021</v>
      </c>
      <c r="D35469">
        <v>202105</v>
      </c>
      <c r="E35469">
        <v>5</v>
      </c>
      <c r="F35469">
        <v>505</v>
      </c>
      <c r="G35469">
        <v>1039.5</v>
      </c>
      <c r="H35469">
        <v>4</v>
      </c>
      <c r="I35469">
        <v>488.565</v>
      </c>
      <c r="J35469" s="1" t="s">
        <v>607</v>
      </c>
      <c r="K35469" s="1" t="s">
        <v>603</v>
      </c>
      <c r="L35469" s="1" t="s">
        <v>570</v>
      </c>
      <c r="M35469" s="1" t="s">
        <v>578</v>
      </c>
      <c r="N35469" s="1" t="s">
        <v>13</v>
      </c>
      <c r="O35469" s="1" t="s">
        <v>704</v>
      </c>
      <c r="P35469" s="1" t="s">
        <v>732</v>
      </c>
      <c r="Q35469" s="1" t="s">
        <v>729</v>
      </c>
      <c r="R35469" s="1">
        <f t="shared" si="554"/>
        <v>550.93499999999995</v>
      </c>
    </row>
    <row r="35470" spans="1:18" x14ac:dyDescent="0.25">
      <c r="A35470">
        <v>35469</v>
      </c>
      <c r="B35470">
        <v>193917</v>
      </c>
      <c r="C35470">
        <v>2021</v>
      </c>
      <c r="D35470">
        <v>202105</v>
      </c>
      <c r="E35470">
        <v>5</v>
      </c>
      <c r="F35470">
        <v>505</v>
      </c>
      <c r="G35470">
        <v>1848.0000000000002</v>
      </c>
      <c r="H35470">
        <v>8</v>
      </c>
      <c r="I35470">
        <v>757.68000000000006</v>
      </c>
      <c r="J35470" s="1" t="s">
        <v>607</v>
      </c>
      <c r="K35470" s="1" t="s">
        <v>603</v>
      </c>
      <c r="L35470" s="1" t="s">
        <v>570</v>
      </c>
      <c r="M35470" s="1" t="s">
        <v>578</v>
      </c>
      <c r="N35470" s="1" t="s">
        <v>13</v>
      </c>
      <c r="O35470" s="1" t="s">
        <v>704</v>
      </c>
      <c r="P35470" s="1" t="s">
        <v>727</v>
      </c>
      <c r="Q35470" s="1" t="s">
        <v>729</v>
      </c>
      <c r="R35470" s="1">
        <f t="shared" si="554"/>
        <v>1090.3200000000002</v>
      </c>
    </row>
    <row r="35471" spans="1:18" x14ac:dyDescent="0.25">
      <c r="A35471">
        <v>35470</v>
      </c>
      <c r="B35471">
        <v>193837</v>
      </c>
      <c r="C35471">
        <v>2021</v>
      </c>
      <c r="D35471">
        <v>202107</v>
      </c>
      <c r="E35471">
        <v>7</v>
      </c>
      <c r="F35471">
        <v>505</v>
      </c>
      <c r="G35471">
        <v>823.90000000000009</v>
      </c>
      <c r="H35471">
        <v>2</v>
      </c>
      <c r="I35471">
        <v>378.99400000000009</v>
      </c>
      <c r="J35471" s="1" t="s">
        <v>607</v>
      </c>
      <c r="K35471" s="1" t="s">
        <v>603</v>
      </c>
      <c r="L35471" s="1" t="s">
        <v>570</v>
      </c>
      <c r="M35471" s="1" t="s">
        <v>578</v>
      </c>
      <c r="N35471" s="1" t="s">
        <v>13</v>
      </c>
      <c r="O35471" s="1" t="s">
        <v>706</v>
      </c>
      <c r="P35471" s="1" t="s">
        <v>721</v>
      </c>
      <c r="Q35471" s="1" t="s">
        <v>716</v>
      </c>
      <c r="R35471" s="1">
        <f t="shared" si="554"/>
        <v>444.90600000000001</v>
      </c>
    </row>
    <row r="35472" spans="1:18" x14ac:dyDescent="0.25">
      <c r="A35472">
        <v>35471</v>
      </c>
      <c r="B35472">
        <v>193869</v>
      </c>
      <c r="C35472">
        <v>2021</v>
      </c>
      <c r="D35472">
        <v>202107</v>
      </c>
      <c r="E35472">
        <v>7</v>
      </c>
      <c r="F35472">
        <v>505</v>
      </c>
      <c r="G35472">
        <v>1059.3</v>
      </c>
      <c r="H35472">
        <v>4</v>
      </c>
      <c r="I35472">
        <v>423.72</v>
      </c>
      <c r="J35472" s="1" t="s">
        <v>607</v>
      </c>
      <c r="K35472" s="1" t="s">
        <v>603</v>
      </c>
      <c r="L35472" s="1" t="s">
        <v>570</v>
      </c>
      <c r="M35472" s="1" t="s">
        <v>578</v>
      </c>
      <c r="N35472" s="1" t="s">
        <v>13</v>
      </c>
      <c r="O35472" s="1" t="s">
        <v>706</v>
      </c>
      <c r="P35472" s="1" t="s">
        <v>725</v>
      </c>
      <c r="Q35472" s="1" t="s">
        <v>723</v>
      </c>
      <c r="R35472" s="1">
        <f t="shared" si="554"/>
        <v>635.57999999999993</v>
      </c>
    </row>
    <row r="35473" spans="1:18" x14ac:dyDescent="0.25">
      <c r="A35473">
        <v>35472</v>
      </c>
      <c r="B35473">
        <v>193874</v>
      </c>
      <c r="C35473">
        <v>2021</v>
      </c>
      <c r="D35473">
        <v>202107</v>
      </c>
      <c r="E35473">
        <v>7</v>
      </c>
      <c r="F35473">
        <v>505</v>
      </c>
      <c r="G35473">
        <v>706.2</v>
      </c>
      <c r="H35473">
        <v>2</v>
      </c>
      <c r="I35473">
        <v>289.54199999999997</v>
      </c>
      <c r="J35473" s="1" t="s">
        <v>607</v>
      </c>
      <c r="K35473" s="1" t="s">
        <v>603</v>
      </c>
      <c r="L35473" s="1" t="s">
        <v>570</v>
      </c>
      <c r="M35473" s="1" t="s">
        <v>578</v>
      </c>
      <c r="N35473" s="1" t="s">
        <v>13</v>
      </c>
      <c r="O35473" s="1" t="s">
        <v>706</v>
      </c>
      <c r="P35473" s="1" t="s">
        <v>726</v>
      </c>
      <c r="Q35473" s="1" t="s">
        <v>723</v>
      </c>
      <c r="R35473" s="1">
        <f t="shared" si="554"/>
        <v>416.65800000000007</v>
      </c>
    </row>
    <row r="35474" spans="1:18" x14ac:dyDescent="0.25">
      <c r="A35474">
        <v>35473</v>
      </c>
      <c r="B35474">
        <v>193917</v>
      </c>
      <c r="C35474">
        <v>2021</v>
      </c>
      <c r="D35474">
        <v>202107</v>
      </c>
      <c r="E35474">
        <v>7</v>
      </c>
      <c r="F35474">
        <v>505</v>
      </c>
      <c r="G35474">
        <v>1059.3</v>
      </c>
      <c r="H35474">
        <v>4</v>
      </c>
      <c r="I35474">
        <v>434.31299999999993</v>
      </c>
      <c r="J35474" s="1" t="s">
        <v>607</v>
      </c>
      <c r="K35474" s="1" t="s">
        <v>603</v>
      </c>
      <c r="L35474" s="1" t="s">
        <v>570</v>
      </c>
      <c r="M35474" s="1" t="s">
        <v>578</v>
      </c>
      <c r="N35474" s="1" t="s">
        <v>13</v>
      </c>
      <c r="O35474" s="1" t="s">
        <v>706</v>
      </c>
      <c r="P35474" s="1" t="s">
        <v>727</v>
      </c>
      <c r="Q35474" s="1" t="s">
        <v>729</v>
      </c>
      <c r="R35474" s="1">
        <f t="shared" si="554"/>
        <v>624.98700000000008</v>
      </c>
    </row>
    <row r="35475" spans="1:18" x14ac:dyDescent="0.25">
      <c r="A35475">
        <v>35474</v>
      </c>
      <c r="B35475">
        <v>193917</v>
      </c>
      <c r="C35475">
        <v>2021</v>
      </c>
      <c r="D35475">
        <v>202107</v>
      </c>
      <c r="E35475">
        <v>7</v>
      </c>
      <c r="F35475">
        <v>505</v>
      </c>
      <c r="G35475">
        <v>1294.7</v>
      </c>
      <c r="H35475">
        <v>4</v>
      </c>
      <c r="I35475">
        <v>582.61500000000001</v>
      </c>
      <c r="J35475" s="1" t="s">
        <v>607</v>
      </c>
      <c r="K35475" s="1" t="s">
        <v>603</v>
      </c>
      <c r="L35475" s="1" t="s">
        <v>570</v>
      </c>
      <c r="M35475" s="1" t="s">
        <v>578</v>
      </c>
      <c r="N35475" s="1" t="s">
        <v>13</v>
      </c>
      <c r="O35475" s="1" t="s">
        <v>706</v>
      </c>
      <c r="P35475" s="1" t="s">
        <v>727</v>
      </c>
      <c r="Q35475" s="1" t="s">
        <v>729</v>
      </c>
      <c r="R35475" s="1">
        <f t="shared" si="554"/>
        <v>712.08500000000004</v>
      </c>
    </row>
    <row r="35476" spans="1:18" x14ac:dyDescent="0.25">
      <c r="A35476">
        <v>35475</v>
      </c>
      <c r="B35476">
        <v>193828</v>
      </c>
      <c r="C35476">
        <v>2021</v>
      </c>
      <c r="D35476">
        <v>202108</v>
      </c>
      <c r="E35476">
        <v>8</v>
      </c>
      <c r="F35476">
        <v>505</v>
      </c>
      <c r="G35476">
        <v>950.40000000000009</v>
      </c>
      <c r="H35476">
        <v>3</v>
      </c>
      <c r="I35476">
        <v>399.16800000000001</v>
      </c>
      <c r="J35476" s="1" t="s">
        <v>607</v>
      </c>
      <c r="K35476" s="1" t="s">
        <v>603</v>
      </c>
      <c r="L35476" s="1" t="s">
        <v>570</v>
      </c>
      <c r="M35476" s="1" t="s">
        <v>578</v>
      </c>
      <c r="N35476" s="1" t="s">
        <v>13</v>
      </c>
      <c r="O35476" s="1" t="s">
        <v>707</v>
      </c>
      <c r="P35476" s="1" t="s">
        <v>719</v>
      </c>
      <c r="Q35476" s="1" t="s">
        <v>716</v>
      </c>
      <c r="R35476" s="1">
        <f t="shared" si="554"/>
        <v>551.23200000000008</v>
      </c>
    </row>
    <row r="35477" spans="1:18" x14ac:dyDescent="0.25">
      <c r="A35477">
        <v>35476</v>
      </c>
      <c r="B35477">
        <v>193869</v>
      </c>
      <c r="C35477">
        <v>2021</v>
      </c>
      <c r="D35477">
        <v>202108</v>
      </c>
      <c r="E35477">
        <v>8</v>
      </c>
      <c r="F35477">
        <v>505</v>
      </c>
      <c r="G35477">
        <v>712.80000000000007</v>
      </c>
      <c r="H35477">
        <v>2</v>
      </c>
      <c r="I35477">
        <v>327.88800000000003</v>
      </c>
      <c r="J35477" s="1" t="s">
        <v>607</v>
      </c>
      <c r="K35477" s="1" t="s">
        <v>603</v>
      </c>
      <c r="L35477" s="1" t="s">
        <v>570</v>
      </c>
      <c r="M35477" s="1" t="s">
        <v>578</v>
      </c>
      <c r="N35477" s="1" t="s">
        <v>13</v>
      </c>
      <c r="O35477" s="1" t="s">
        <v>707</v>
      </c>
      <c r="P35477" s="1" t="s">
        <v>725</v>
      </c>
      <c r="Q35477" s="1" t="s">
        <v>723</v>
      </c>
      <c r="R35477" s="1">
        <f t="shared" si="554"/>
        <v>384.91200000000003</v>
      </c>
    </row>
    <row r="35478" spans="1:18" x14ac:dyDescent="0.25">
      <c r="A35478">
        <v>35477</v>
      </c>
      <c r="B35478">
        <v>193871</v>
      </c>
      <c r="C35478">
        <v>2021</v>
      </c>
      <c r="D35478">
        <v>202108</v>
      </c>
      <c r="E35478">
        <v>8</v>
      </c>
      <c r="F35478">
        <v>505</v>
      </c>
      <c r="G35478">
        <v>831.60000000000014</v>
      </c>
      <c r="H35478">
        <v>2</v>
      </c>
      <c r="I35478">
        <v>349.27200000000005</v>
      </c>
      <c r="J35478" s="1" t="s">
        <v>607</v>
      </c>
      <c r="K35478" s="1" t="s">
        <v>603</v>
      </c>
      <c r="L35478" s="1" t="s">
        <v>570</v>
      </c>
      <c r="M35478" s="1" t="s">
        <v>578</v>
      </c>
      <c r="N35478" s="1" t="s">
        <v>13</v>
      </c>
      <c r="O35478" s="1" t="s">
        <v>707</v>
      </c>
      <c r="P35478" s="1" t="s">
        <v>726</v>
      </c>
      <c r="Q35478" s="1" t="s">
        <v>723</v>
      </c>
      <c r="R35478" s="1">
        <f t="shared" si="554"/>
        <v>482.32800000000009</v>
      </c>
    </row>
    <row r="35479" spans="1:18" x14ac:dyDescent="0.25">
      <c r="A35479">
        <v>35478</v>
      </c>
      <c r="B35479">
        <v>193905</v>
      </c>
      <c r="C35479">
        <v>2021</v>
      </c>
      <c r="D35479">
        <v>202108</v>
      </c>
      <c r="E35479">
        <v>8</v>
      </c>
      <c r="F35479">
        <v>505</v>
      </c>
      <c r="G35479">
        <v>594</v>
      </c>
      <c r="H35479">
        <v>2</v>
      </c>
      <c r="I35479">
        <v>255.42</v>
      </c>
      <c r="J35479" s="1" t="s">
        <v>607</v>
      </c>
      <c r="K35479" s="1" t="s">
        <v>603</v>
      </c>
      <c r="L35479" s="1" t="s">
        <v>570</v>
      </c>
      <c r="M35479" s="1" t="s">
        <v>578</v>
      </c>
      <c r="N35479" s="1" t="s">
        <v>13</v>
      </c>
      <c r="O35479" s="1" t="s">
        <v>707</v>
      </c>
      <c r="P35479" s="1" t="s">
        <v>731</v>
      </c>
      <c r="Q35479" s="1" t="s">
        <v>729</v>
      </c>
      <c r="R35479" s="1">
        <f t="shared" si="554"/>
        <v>338.58000000000004</v>
      </c>
    </row>
    <row r="35480" spans="1:18" x14ac:dyDescent="0.25">
      <c r="A35480">
        <v>35479</v>
      </c>
      <c r="B35480">
        <v>193911</v>
      </c>
      <c r="C35480">
        <v>2021</v>
      </c>
      <c r="D35480">
        <v>202108</v>
      </c>
      <c r="E35480">
        <v>8</v>
      </c>
      <c r="F35480">
        <v>505</v>
      </c>
      <c r="G35480">
        <v>712.80000000000007</v>
      </c>
      <c r="H35480">
        <v>2</v>
      </c>
      <c r="I35480">
        <v>285.12000000000006</v>
      </c>
      <c r="J35480" s="1" t="s">
        <v>607</v>
      </c>
      <c r="K35480" s="1" t="s">
        <v>603</v>
      </c>
      <c r="L35480" s="1" t="s">
        <v>570</v>
      </c>
      <c r="M35480" s="1" t="s">
        <v>578</v>
      </c>
      <c r="N35480" s="1" t="s">
        <v>13</v>
      </c>
      <c r="O35480" s="1" t="s">
        <v>707</v>
      </c>
      <c r="P35480" s="1" t="s">
        <v>732</v>
      </c>
      <c r="Q35480" s="1" t="s">
        <v>729</v>
      </c>
      <c r="R35480" s="1">
        <f t="shared" si="554"/>
        <v>427.68</v>
      </c>
    </row>
    <row r="35481" spans="1:18" x14ac:dyDescent="0.25">
      <c r="A35481">
        <v>35480</v>
      </c>
      <c r="B35481">
        <v>193871</v>
      </c>
      <c r="C35481">
        <v>2021</v>
      </c>
      <c r="D35481">
        <v>202109</v>
      </c>
      <c r="E35481">
        <v>9</v>
      </c>
      <c r="F35481">
        <v>505</v>
      </c>
      <c r="G35481">
        <v>599.5</v>
      </c>
      <c r="H35481">
        <v>2</v>
      </c>
      <c r="I35481">
        <v>257.78499999999997</v>
      </c>
      <c r="J35481" s="1" t="s">
        <v>607</v>
      </c>
      <c r="K35481" s="1" t="s">
        <v>603</v>
      </c>
      <c r="L35481" s="1" t="s">
        <v>570</v>
      </c>
      <c r="M35481" s="1" t="s">
        <v>578</v>
      </c>
      <c r="N35481" s="1" t="s">
        <v>13</v>
      </c>
      <c r="O35481" s="1" t="s">
        <v>708</v>
      </c>
      <c r="P35481" s="1" t="s">
        <v>726</v>
      </c>
      <c r="Q35481" s="1" t="s">
        <v>723</v>
      </c>
      <c r="R35481" s="1">
        <f t="shared" si="554"/>
        <v>341.71500000000003</v>
      </c>
    </row>
    <row r="35482" spans="1:18" x14ac:dyDescent="0.25">
      <c r="A35482">
        <v>35481</v>
      </c>
      <c r="B35482">
        <v>193905</v>
      </c>
      <c r="C35482">
        <v>2021</v>
      </c>
      <c r="D35482">
        <v>202109</v>
      </c>
      <c r="E35482">
        <v>9</v>
      </c>
      <c r="F35482">
        <v>505</v>
      </c>
      <c r="G35482">
        <v>719.40000000000009</v>
      </c>
      <c r="H35482">
        <v>2</v>
      </c>
      <c r="I35482">
        <v>330.92400000000004</v>
      </c>
      <c r="J35482" s="1" t="s">
        <v>607</v>
      </c>
      <c r="K35482" s="1" t="s">
        <v>603</v>
      </c>
      <c r="L35482" s="1" t="s">
        <v>570</v>
      </c>
      <c r="M35482" s="1" t="s">
        <v>578</v>
      </c>
      <c r="N35482" s="1" t="s">
        <v>13</v>
      </c>
      <c r="O35482" s="1" t="s">
        <v>708</v>
      </c>
      <c r="P35482" s="1" t="s">
        <v>731</v>
      </c>
      <c r="Q35482" s="1" t="s">
        <v>729</v>
      </c>
      <c r="R35482" s="1">
        <f t="shared" si="554"/>
        <v>388.47600000000006</v>
      </c>
    </row>
    <row r="35483" spans="1:18" x14ac:dyDescent="0.25">
      <c r="A35483">
        <v>35482</v>
      </c>
      <c r="B35483">
        <v>193822</v>
      </c>
      <c r="C35483">
        <v>2021</v>
      </c>
      <c r="D35483">
        <v>202111</v>
      </c>
      <c r="E35483">
        <v>11</v>
      </c>
      <c r="F35483">
        <v>505</v>
      </c>
      <c r="G35483">
        <v>732.6</v>
      </c>
      <c r="H35483">
        <v>2</v>
      </c>
      <c r="I35483">
        <v>300.36599999999999</v>
      </c>
      <c r="J35483" s="1" t="s">
        <v>607</v>
      </c>
      <c r="K35483" s="1" t="s">
        <v>603</v>
      </c>
      <c r="L35483" s="1" t="s">
        <v>570</v>
      </c>
      <c r="M35483" s="1" t="s">
        <v>578</v>
      </c>
      <c r="N35483" s="1" t="s">
        <v>13</v>
      </c>
      <c r="O35483" s="1" t="s">
        <v>710</v>
      </c>
      <c r="P35483" s="1" t="s">
        <v>719</v>
      </c>
      <c r="Q35483" s="1" t="s">
        <v>716</v>
      </c>
      <c r="R35483" s="1">
        <f t="shared" si="554"/>
        <v>432.23400000000004</v>
      </c>
    </row>
    <row r="35484" spans="1:18" x14ac:dyDescent="0.25">
      <c r="A35484">
        <v>35483</v>
      </c>
      <c r="B35484">
        <v>193828</v>
      </c>
      <c r="C35484">
        <v>2021</v>
      </c>
      <c r="D35484">
        <v>202111</v>
      </c>
      <c r="E35484">
        <v>11</v>
      </c>
      <c r="F35484">
        <v>505</v>
      </c>
      <c r="G35484">
        <v>976.80000000000007</v>
      </c>
      <c r="H35484">
        <v>13</v>
      </c>
      <c r="I35484">
        <v>449.32800000000003</v>
      </c>
      <c r="J35484" s="1" t="s">
        <v>607</v>
      </c>
      <c r="K35484" s="1" t="s">
        <v>603</v>
      </c>
      <c r="L35484" s="1" t="s">
        <v>570</v>
      </c>
      <c r="M35484" s="1" t="s">
        <v>578</v>
      </c>
      <c r="N35484" s="1" t="s">
        <v>13</v>
      </c>
      <c r="O35484" s="1" t="s">
        <v>710</v>
      </c>
      <c r="P35484" s="1" t="s">
        <v>719</v>
      </c>
      <c r="Q35484" s="1" t="s">
        <v>716</v>
      </c>
      <c r="R35484" s="1">
        <f t="shared" si="554"/>
        <v>527.47199999999998</v>
      </c>
    </row>
    <row r="35485" spans="1:18" x14ac:dyDescent="0.25">
      <c r="A35485">
        <v>35484</v>
      </c>
      <c r="B35485">
        <v>193832</v>
      </c>
      <c r="C35485">
        <v>2021</v>
      </c>
      <c r="D35485">
        <v>202111</v>
      </c>
      <c r="E35485">
        <v>11</v>
      </c>
      <c r="F35485">
        <v>505</v>
      </c>
      <c r="G35485">
        <v>610.5</v>
      </c>
      <c r="H35485">
        <v>2</v>
      </c>
      <c r="I35485">
        <v>256.40999999999997</v>
      </c>
      <c r="J35485" s="1" t="s">
        <v>607</v>
      </c>
      <c r="K35485" s="1" t="s">
        <v>603</v>
      </c>
      <c r="L35485" s="1" t="s">
        <v>570</v>
      </c>
      <c r="M35485" s="1" t="s">
        <v>578</v>
      </c>
      <c r="N35485" s="1" t="s">
        <v>13</v>
      </c>
      <c r="O35485" s="1" t="s">
        <v>710</v>
      </c>
      <c r="P35485" s="1" t="s">
        <v>720</v>
      </c>
      <c r="Q35485" s="1" t="s">
        <v>716</v>
      </c>
      <c r="R35485" s="1">
        <f t="shared" si="554"/>
        <v>354.09000000000003</v>
      </c>
    </row>
    <row r="35486" spans="1:18" x14ac:dyDescent="0.25">
      <c r="A35486">
        <v>35485</v>
      </c>
      <c r="B35486">
        <v>193911</v>
      </c>
      <c r="C35486">
        <v>2021</v>
      </c>
      <c r="D35486">
        <v>202111</v>
      </c>
      <c r="E35486">
        <v>11</v>
      </c>
      <c r="F35486">
        <v>505</v>
      </c>
      <c r="G35486">
        <v>1221</v>
      </c>
      <c r="H35486">
        <v>6</v>
      </c>
      <c r="I35486">
        <v>549.45000000000005</v>
      </c>
      <c r="J35486" s="1" t="s">
        <v>607</v>
      </c>
      <c r="K35486" s="1" t="s">
        <v>603</v>
      </c>
      <c r="L35486" s="1" t="s">
        <v>570</v>
      </c>
      <c r="M35486" s="1" t="s">
        <v>578</v>
      </c>
      <c r="N35486" s="1" t="s">
        <v>13</v>
      </c>
      <c r="O35486" s="1" t="s">
        <v>710</v>
      </c>
      <c r="P35486" s="1" t="s">
        <v>732</v>
      </c>
      <c r="Q35486" s="1" t="s">
        <v>729</v>
      </c>
      <c r="R35486" s="1">
        <f t="shared" si="554"/>
        <v>671.55</v>
      </c>
    </row>
    <row r="35487" spans="1:18" x14ac:dyDescent="0.25">
      <c r="A35487">
        <v>35486</v>
      </c>
      <c r="B35487">
        <v>193828</v>
      </c>
      <c r="C35487">
        <v>2021</v>
      </c>
      <c r="D35487">
        <v>202111</v>
      </c>
      <c r="E35487">
        <v>11</v>
      </c>
      <c r="F35487">
        <v>505</v>
      </c>
      <c r="G35487">
        <v>3907.2000000000003</v>
      </c>
      <c r="H35487">
        <v>3</v>
      </c>
      <c r="I35487">
        <v>1680.096</v>
      </c>
      <c r="J35487" s="1" t="s">
        <v>607</v>
      </c>
      <c r="K35487" s="1" t="s">
        <v>603</v>
      </c>
      <c r="L35487" s="1" t="s">
        <v>570</v>
      </c>
      <c r="M35487" s="1" t="s">
        <v>578</v>
      </c>
      <c r="N35487" s="1" t="s">
        <v>13</v>
      </c>
      <c r="O35487" s="1" t="s">
        <v>710</v>
      </c>
      <c r="P35487" s="1" t="s">
        <v>719</v>
      </c>
      <c r="Q35487" s="1" t="s">
        <v>716</v>
      </c>
      <c r="R35487" s="1">
        <f t="shared" si="554"/>
        <v>2227.1040000000003</v>
      </c>
    </row>
    <row r="35488" spans="1:18" x14ac:dyDescent="0.25">
      <c r="A35488">
        <v>35487</v>
      </c>
      <c r="B35488">
        <v>193867</v>
      </c>
      <c r="C35488">
        <v>2021</v>
      </c>
      <c r="D35488">
        <v>202111</v>
      </c>
      <c r="E35488">
        <v>11</v>
      </c>
      <c r="F35488">
        <v>505</v>
      </c>
      <c r="G35488">
        <v>1465.2</v>
      </c>
      <c r="H35488">
        <v>2</v>
      </c>
      <c r="I35488">
        <v>644.68799999999999</v>
      </c>
      <c r="J35488" s="1" t="s">
        <v>607</v>
      </c>
      <c r="K35488" s="1" t="s">
        <v>603</v>
      </c>
      <c r="L35488" s="1" t="s">
        <v>570</v>
      </c>
      <c r="M35488" s="1" t="s">
        <v>578</v>
      </c>
      <c r="N35488" s="1" t="s">
        <v>13</v>
      </c>
      <c r="O35488" s="1" t="s">
        <v>710</v>
      </c>
      <c r="P35488" s="1" t="s">
        <v>724</v>
      </c>
      <c r="Q35488" s="1" t="s">
        <v>723</v>
      </c>
      <c r="R35488" s="1">
        <f t="shared" si="554"/>
        <v>820.51200000000006</v>
      </c>
    </row>
    <row r="35489" spans="1:18" x14ac:dyDescent="0.25">
      <c r="A35489">
        <v>35488</v>
      </c>
      <c r="B35489">
        <v>193923</v>
      </c>
      <c r="C35489">
        <v>2021</v>
      </c>
      <c r="D35489">
        <v>202111</v>
      </c>
      <c r="E35489">
        <v>11</v>
      </c>
      <c r="F35489">
        <v>505</v>
      </c>
      <c r="G35489">
        <v>976.80000000000007</v>
      </c>
      <c r="H35489">
        <v>4</v>
      </c>
      <c r="I35489">
        <v>420.024</v>
      </c>
      <c r="J35489" s="1" t="s">
        <v>607</v>
      </c>
      <c r="K35489" s="1" t="s">
        <v>603</v>
      </c>
      <c r="L35489" s="1" t="s">
        <v>570</v>
      </c>
      <c r="M35489" s="1" t="s">
        <v>578</v>
      </c>
      <c r="N35489" s="1" t="s">
        <v>13</v>
      </c>
      <c r="O35489" s="1" t="s">
        <v>710</v>
      </c>
      <c r="P35489" s="1" t="s">
        <v>734</v>
      </c>
      <c r="Q35489" s="1" t="s">
        <v>729</v>
      </c>
      <c r="R35489" s="1">
        <f t="shared" si="554"/>
        <v>556.77600000000007</v>
      </c>
    </row>
    <row r="35490" spans="1:18" x14ac:dyDescent="0.25">
      <c r="A35490">
        <v>35489</v>
      </c>
      <c r="B35490">
        <v>193821</v>
      </c>
      <c r="C35490">
        <v>2021</v>
      </c>
      <c r="D35490">
        <v>202112</v>
      </c>
      <c r="E35490">
        <v>12</v>
      </c>
      <c r="F35490">
        <v>505</v>
      </c>
      <c r="G35490">
        <v>616</v>
      </c>
      <c r="H35490">
        <v>2</v>
      </c>
      <c r="I35490">
        <v>252.55999999999997</v>
      </c>
      <c r="J35490" s="1" t="s">
        <v>607</v>
      </c>
      <c r="K35490" s="1" t="s">
        <v>603</v>
      </c>
      <c r="L35490" s="1" t="s">
        <v>570</v>
      </c>
      <c r="M35490" s="1" t="s">
        <v>578</v>
      </c>
      <c r="N35490" s="1" t="s">
        <v>13</v>
      </c>
      <c r="O35490" s="1" t="s">
        <v>711</v>
      </c>
      <c r="P35490" s="1" t="s">
        <v>718</v>
      </c>
      <c r="Q35490" s="1" t="s">
        <v>716</v>
      </c>
      <c r="R35490" s="1">
        <f t="shared" si="554"/>
        <v>363.44000000000005</v>
      </c>
    </row>
    <row r="35491" spans="1:18" x14ac:dyDescent="0.25">
      <c r="A35491">
        <v>35490</v>
      </c>
      <c r="B35491">
        <v>193823</v>
      </c>
      <c r="C35491">
        <v>2021</v>
      </c>
      <c r="D35491">
        <v>202112</v>
      </c>
      <c r="E35491">
        <v>12</v>
      </c>
      <c r="F35491">
        <v>505</v>
      </c>
      <c r="G35491">
        <v>616</v>
      </c>
      <c r="H35491">
        <v>2</v>
      </c>
      <c r="I35491">
        <v>252.55999999999997</v>
      </c>
      <c r="J35491" s="1" t="s">
        <v>607</v>
      </c>
      <c r="K35491" s="1" t="s">
        <v>603</v>
      </c>
      <c r="L35491" s="1" t="s">
        <v>570</v>
      </c>
      <c r="M35491" s="1" t="s">
        <v>578</v>
      </c>
      <c r="N35491" s="1" t="s">
        <v>13</v>
      </c>
      <c r="O35491" s="1" t="s">
        <v>711</v>
      </c>
      <c r="P35491" s="1" t="s">
        <v>719</v>
      </c>
      <c r="Q35491" s="1" t="s">
        <v>716</v>
      </c>
      <c r="R35491" s="1">
        <f t="shared" si="554"/>
        <v>363.44000000000005</v>
      </c>
    </row>
    <row r="35492" spans="1:18" x14ac:dyDescent="0.25">
      <c r="A35492">
        <v>35491</v>
      </c>
      <c r="B35492">
        <v>193915</v>
      </c>
      <c r="C35492">
        <v>2021</v>
      </c>
      <c r="D35492">
        <v>202112</v>
      </c>
      <c r="E35492">
        <v>12</v>
      </c>
      <c r="F35492">
        <v>505</v>
      </c>
      <c r="G35492">
        <v>862.40000000000009</v>
      </c>
      <c r="H35492">
        <v>2</v>
      </c>
      <c r="I35492">
        <v>370.83200000000005</v>
      </c>
      <c r="J35492" s="1" t="s">
        <v>607</v>
      </c>
      <c r="K35492" s="1" t="s">
        <v>603</v>
      </c>
      <c r="L35492" s="1" t="s">
        <v>570</v>
      </c>
      <c r="M35492" s="1" t="s">
        <v>578</v>
      </c>
      <c r="N35492" s="1" t="s">
        <v>13</v>
      </c>
      <c r="O35492" s="1" t="s">
        <v>711</v>
      </c>
      <c r="P35492" s="1" t="s">
        <v>733</v>
      </c>
      <c r="Q35492" s="1" t="s">
        <v>729</v>
      </c>
      <c r="R35492" s="1">
        <f t="shared" si="554"/>
        <v>491.56800000000004</v>
      </c>
    </row>
    <row r="35493" spans="1:18" x14ac:dyDescent="0.25">
      <c r="A35493">
        <v>35492</v>
      </c>
      <c r="B35493">
        <v>193827</v>
      </c>
      <c r="C35493">
        <v>2020</v>
      </c>
      <c r="D35493">
        <v>202001</v>
      </c>
      <c r="E35493">
        <v>1</v>
      </c>
      <c r="F35493">
        <v>506</v>
      </c>
      <c r="G35493">
        <v>1010</v>
      </c>
      <c r="H35493">
        <v>3</v>
      </c>
      <c r="I35493">
        <v>444.4</v>
      </c>
      <c r="J35493" s="1" t="s">
        <v>608</v>
      </c>
      <c r="K35493" s="1" t="s">
        <v>603</v>
      </c>
      <c r="L35493" s="1" t="s">
        <v>570</v>
      </c>
      <c r="M35493" s="1" t="s">
        <v>578</v>
      </c>
      <c r="N35493" s="1" t="s">
        <v>10</v>
      </c>
      <c r="O35493" s="1" t="s">
        <v>700</v>
      </c>
      <c r="P35493" s="1" t="s">
        <v>719</v>
      </c>
      <c r="Q35493" s="1" t="s">
        <v>716</v>
      </c>
      <c r="R35493" s="1">
        <f t="shared" si="554"/>
        <v>565.6</v>
      </c>
    </row>
    <row r="35494" spans="1:18" x14ac:dyDescent="0.25">
      <c r="A35494">
        <v>35493</v>
      </c>
      <c r="B35494">
        <v>193864</v>
      </c>
      <c r="C35494">
        <v>2020</v>
      </c>
      <c r="D35494">
        <v>202001</v>
      </c>
      <c r="E35494">
        <v>1</v>
      </c>
      <c r="F35494">
        <v>506</v>
      </c>
      <c r="G35494">
        <v>505</v>
      </c>
      <c r="H35494">
        <v>2</v>
      </c>
      <c r="I35494">
        <v>237.35</v>
      </c>
      <c r="J35494" s="1" t="s">
        <v>608</v>
      </c>
      <c r="K35494" s="1" t="s">
        <v>603</v>
      </c>
      <c r="L35494" s="1" t="s">
        <v>570</v>
      </c>
      <c r="M35494" s="1" t="s">
        <v>578</v>
      </c>
      <c r="N35494" s="1" t="s">
        <v>10</v>
      </c>
      <c r="O35494" s="1" t="s">
        <v>700</v>
      </c>
      <c r="P35494" s="1" t="s">
        <v>722</v>
      </c>
      <c r="Q35494" s="1" t="s">
        <v>723</v>
      </c>
      <c r="R35494" s="1">
        <f t="shared" si="554"/>
        <v>267.64999999999998</v>
      </c>
    </row>
    <row r="35495" spans="1:18" x14ac:dyDescent="0.25">
      <c r="A35495">
        <v>35494</v>
      </c>
      <c r="B35495">
        <v>193905</v>
      </c>
      <c r="C35495">
        <v>2020</v>
      </c>
      <c r="D35495">
        <v>202001</v>
      </c>
      <c r="E35495">
        <v>1</v>
      </c>
      <c r="F35495">
        <v>506</v>
      </c>
      <c r="G35495">
        <v>606</v>
      </c>
      <c r="H35495">
        <v>2</v>
      </c>
      <c r="I35495">
        <v>266.64</v>
      </c>
      <c r="J35495" s="1" t="s">
        <v>608</v>
      </c>
      <c r="K35495" s="1" t="s">
        <v>603</v>
      </c>
      <c r="L35495" s="1" t="s">
        <v>570</v>
      </c>
      <c r="M35495" s="1" t="s">
        <v>578</v>
      </c>
      <c r="N35495" s="1" t="s">
        <v>10</v>
      </c>
      <c r="O35495" s="1" t="s">
        <v>700</v>
      </c>
      <c r="P35495" s="1" t="s">
        <v>731</v>
      </c>
      <c r="Q35495" s="1" t="s">
        <v>729</v>
      </c>
      <c r="R35495" s="1">
        <f t="shared" si="554"/>
        <v>339.36</v>
      </c>
    </row>
    <row r="35496" spans="1:18" x14ac:dyDescent="0.25">
      <c r="A35496">
        <v>35495</v>
      </c>
      <c r="B35496">
        <v>193837</v>
      </c>
      <c r="C35496">
        <v>2020</v>
      </c>
      <c r="D35496">
        <v>202002</v>
      </c>
      <c r="E35496">
        <v>2</v>
      </c>
      <c r="F35496">
        <v>506</v>
      </c>
      <c r="G35496">
        <v>816</v>
      </c>
      <c r="H35496">
        <v>4</v>
      </c>
      <c r="I35496">
        <v>375.36</v>
      </c>
      <c r="J35496" s="1" t="s">
        <v>608</v>
      </c>
      <c r="K35496" s="1" t="s">
        <v>603</v>
      </c>
      <c r="L35496" s="1" t="s">
        <v>570</v>
      </c>
      <c r="M35496" s="1" t="s">
        <v>578</v>
      </c>
      <c r="N35496" s="1" t="s">
        <v>10</v>
      </c>
      <c r="O35496" s="1" t="s">
        <v>701</v>
      </c>
      <c r="P35496" s="1" t="s">
        <v>721</v>
      </c>
      <c r="Q35496" s="1" t="s">
        <v>716</v>
      </c>
      <c r="R35496" s="1">
        <f t="shared" si="554"/>
        <v>440.64</v>
      </c>
    </row>
    <row r="35497" spans="1:18" x14ac:dyDescent="0.25">
      <c r="A35497">
        <v>35496</v>
      </c>
      <c r="B35497">
        <v>193829</v>
      </c>
      <c r="C35497">
        <v>2020</v>
      </c>
      <c r="D35497">
        <v>202003</v>
      </c>
      <c r="E35497">
        <v>3</v>
      </c>
      <c r="F35497">
        <v>506</v>
      </c>
      <c r="G35497">
        <v>824</v>
      </c>
      <c r="H35497">
        <v>10</v>
      </c>
      <c r="I35497">
        <v>370.8</v>
      </c>
      <c r="J35497" s="1" t="s">
        <v>608</v>
      </c>
      <c r="K35497" s="1" t="s">
        <v>603</v>
      </c>
      <c r="L35497" s="1" t="s">
        <v>570</v>
      </c>
      <c r="M35497" s="1" t="s">
        <v>578</v>
      </c>
      <c r="N35497" s="1" t="s">
        <v>10</v>
      </c>
      <c r="O35497" s="1" t="s">
        <v>702</v>
      </c>
      <c r="P35497" s="1" t="s">
        <v>719</v>
      </c>
      <c r="Q35497" s="1" t="s">
        <v>716</v>
      </c>
      <c r="R35497" s="1">
        <f t="shared" si="554"/>
        <v>453.2</v>
      </c>
    </row>
    <row r="35498" spans="1:18" x14ac:dyDescent="0.25">
      <c r="A35498">
        <v>35497</v>
      </c>
      <c r="B35498">
        <v>193923</v>
      </c>
      <c r="C35498">
        <v>2020</v>
      </c>
      <c r="D35498">
        <v>202003</v>
      </c>
      <c r="E35498">
        <v>3</v>
      </c>
      <c r="F35498">
        <v>506</v>
      </c>
      <c r="G35498">
        <v>824</v>
      </c>
      <c r="H35498">
        <v>4</v>
      </c>
      <c r="I35498">
        <v>354.32</v>
      </c>
      <c r="J35498" s="1" t="s">
        <v>608</v>
      </c>
      <c r="K35498" s="1" t="s">
        <v>603</v>
      </c>
      <c r="L35498" s="1" t="s">
        <v>570</v>
      </c>
      <c r="M35498" s="1" t="s">
        <v>578</v>
      </c>
      <c r="N35498" s="1" t="s">
        <v>10</v>
      </c>
      <c r="O35498" s="1" t="s">
        <v>702</v>
      </c>
      <c r="P35498" s="1" t="s">
        <v>734</v>
      </c>
      <c r="Q35498" s="1" t="s">
        <v>729</v>
      </c>
      <c r="R35498" s="1">
        <f t="shared" si="554"/>
        <v>469.68</v>
      </c>
    </row>
    <row r="35499" spans="1:18" x14ac:dyDescent="0.25">
      <c r="A35499">
        <v>35498</v>
      </c>
      <c r="B35499">
        <v>193822</v>
      </c>
      <c r="C35499">
        <v>2020</v>
      </c>
      <c r="D35499">
        <v>202004</v>
      </c>
      <c r="E35499">
        <v>4</v>
      </c>
      <c r="F35499">
        <v>506</v>
      </c>
      <c r="G35499">
        <v>1248</v>
      </c>
      <c r="H35499">
        <v>6</v>
      </c>
      <c r="I35499">
        <v>524.16</v>
      </c>
      <c r="J35499" s="1" t="s">
        <v>608</v>
      </c>
      <c r="K35499" s="1" t="s">
        <v>603</v>
      </c>
      <c r="L35499" s="1" t="s">
        <v>570</v>
      </c>
      <c r="M35499" s="1" t="s">
        <v>578</v>
      </c>
      <c r="N35499" s="1" t="s">
        <v>10</v>
      </c>
      <c r="O35499" s="1" t="s">
        <v>703</v>
      </c>
      <c r="P35499" s="1" t="s">
        <v>719</v>
      </c>
      <c r="Q35499" s="1" t="s">
        <v>716</v>
      </c>
      <c r="R35499" s="1">
        <f t="shared" si="554"/>
        <v>723.84</v>
      </c>
    </row>
    <row r="35500" spans="1:18" x14ac:dyDescent="0.25">
      <c r="A35500">
        <v>35499</v>
      </c>
      <c r="B35500">
        <v>193822</v>
      </c>
      <c r="C35500">
        <v>2020</v>
      </c>
      <c r="D35500">
        <v>202004</v>
      </c>
      <c r="E35500">
        <v>4</v>
      </c>
      <c r="F35500">
        <v>506</v>
      </c>
      <c r="G35500">
        <v>936</v>
      </c>
      <c r="H35500">
        <v>4</v>
      </c>
      <c r="I35500">
        <v>383.76</v>
      </c>
      <c r="J35500" s="1" t="s">
        <v>608</v>
      </c>
      <c r="K35500" s="1" t="s">
        <v>603</v>
      </c>
      <c r="L35500" s="1" t="s">
        <v>570</v>
      </c>
      <c r="M35500" s="1" t="s">
        <v>578</v>
      </c>
      <c r="N35500" s="1" t="s">
        <v>10</v>
      </c>
      <c r="O35500" s="1" t="s">
        <v>703</v>
      </c>
      <c r="P35500" s="1" t="s">
        <v>719</v>
      </c>
      <c r="Q35500" s="1" t="s">
        <v>716</v>
      </c>
      <c r="R35500" s="1">
        <f t="shared" si="554"/>
        <v>552.24</v>
      </c>
    </row>
    <row r="35501" spans="1:18" x14ac:dyDescent="0.25">
      <c r="A35501">
        <v>35500</v>
      </c>
      <c r="B35501">
        <v>193868</v>
      </c>
      <c r="C35501">
        <v>2020</v>
      </c>
      <c r="D35501">
        <v>202004</v>
      </c>
      <c r="E35501">
        <v>4</v>
      </c>
      <c r="F35501">
        <v>506</v>
      </c>
      <c r="G35501">
        <v>728</v>
      </c>
      <c r="H35501">
        <v>4</v>
      </c>
      <c r="I35501">
        <v>327.60000000000002</v>
      </c>
      <c r="J35501" s="1" t="s">
        <v>608</v>
      </c>
      <c r="K35501" s="1" t="s">
        <v>603</v>
      </c>
      <c r="L35501" s="1" t="s">
        <v>570</v>
      </c>
      <c r="M35501" s="1" t="s">
        <v>578</v>
      </c>
      <c r="N35501" s="1" t="s">
        <v>10</v>
      </c>
      <c r="O35501" s="1" t="s">
        <v>703</v>
      </c>
      <c r="P35501" s="1" t="s">
        <v>724</v>
      </c>
      <c r="Q35501" s="1" t="s">
        <v>723</v>
      </c>
      <c r="R35501" s="1">
        <f t="shared" si="554"/>
        <v>400.4</v>
      </c>
    </row>
    <row r="35502" spans="1:18" x14ac:dyDescent="0.25">
      <c r="A35502">
        <v>35501</v>
      </c>
      <c r="B35502">
        <v>193917</v>
      </c>
      <c r="C35502">
        <v>2020</v>
      </c>
      <c r="D35502">
        <v>202004</v>
      </c>
      <c r="E35502">
        <v>4</v>
      </c>
      <c r="F35502">
        <v>506</v>
      </c>
      <c r="G35502">
        <v>936</v>
      </c>
      <c r="H35502">
        <v>2</v>
      </c>
      <c r="I35502">
        <v>402.48</v>
      </c>
      <c r="J35502" s="1" t="s">
        <v>608</v>
      </c>
      <c r="K35502" s="1" t="s">
        <v>603</v>
      </c>
      <c r="L35502" s="1" t="s">
        <v>570</v>
      </c>
      <c r="M35502" s="1" t="s">
        <v>578</v>
      </c>
      <c r="N35502" s="1" t="s">
        <v>10</v>
      </c>
      <c r="O35502" s="1" t="s">
        <v>703</v>
      </c>
      <c r="P35502" s="1" t="s">
        <v>727</v>
      </c>
      <c r="Q35502" s="1" t="s">
        <v>729</v>
      </c>
      <c r="R35502" s="1">
        <f t="shared" si="554"/>
        <v>533.52</v>
      </c>
    </row>
    <row r="35503" spans="1:18" x14ac:dyDescent="0.25">
      <c r="A35503">
        <v>35502</v>
      </c>
      <c r="B35503">
        <v>193815</v>
      </c>
      <c r="C35503">
        <v>2020</v>
      </c>
      <c r="D35503">
        <v>202005</v>
      </c>
      <c r="E35503">
        <v>5</v>
      </c>
      <c r="F35503">
        <v>506</v>
      </c>
      <c r="G35503">
        <v>945</v>
      </c>
      <c r="H35503">
        <v>4</v>
      </c>
      <c r="I35503">
        <v>434.70000000000005</v>
      </c>
      <c r="J35503" s="1" t="s">
        <v>608</v>
      </c>
      <c r="K35503" s="1" t="s">
        <v>603</v>
      </c>
      <c r="L35503" s="1" t="s">
        <v>570</v>
      </c>
      <c r="M35503" s="1" t="s">
        <v>578</v>
      </c>
      <c r="N35503" s="1" t="s">
        <v>10</v>
      </c>
      <c r="O35503" s="1" t="s">
        <v>704</v>
      </c>
      <c r="P35503" s="1" t="s">
        <v>715</v>
      </c>
      <c r="Q35503" s="1" t="s">
        <v>716</v>
      </c>
      <c r="R35503" s="1">
        <f t="shared" si="554"/>
        <v>510.29999999999995</v>
      </c>
    </row>
    <row r="35504" spans="1:18" x14ac:dyDescent="0.25">
      <c r="A35504">
        <v>35503</v>
      </c>
      <c r="B35504">
        <v>193827</v>
      </c>
      <c r="C35504">
        <v>2020</v>
      </c>
      <c r="D35504">
        <v>202005</v>
      </c>
      <c r="E35504">
        <v>5</v>
      </c>
      <c r="F35504">
        <v>506</v>
      </c>
      <c r="G35504">
        <v>735</v>
      </c>
      <c r="H35504">
        <v>3</v>
      </c>
      <c r="I35504">
        <v>308.7</v>
      </c>
      <c r="J35504" s="1" t="s">
        <v>608</v>
      </c>
      <c r="K35504" s="1" t="s">
        <v>603</v>
      </c>
      <c r="L35504" s="1" t="s">
        <v>570</v>
      </c>
      <c r="M35504" s="1" t="s">
        <v>578</v>
      </c>
      <c r="N35504" s="1" t="s">
        <v>10</v>
      </c>
      <c r="O35504" s="1" t="s">
        <v>704</v>
      </c>
      <c r="P35504" s="1" t="s">
        <v>719</v>
      </c>
      <c r="Q35504" s="1" t="s">
        <v>716</v>
      </c>
      <c r="R35504" s="1">
        <f t="shared" si="554"/>
        <v>426.3</v>
      </c>
    </row>
    <row r="35505" spans="1:18" x14ac:dyDescent="0.25">
      <c r="A35505">
        <v>35504</v>
      </c>
      <c r="B35505">
        <v>193828</v>
      </c>
      <c r="C35505">
        <v>2020</v>
      </c>
      <c r="D35505">
        <v>202005</v>
      </c>
      <c r="E35505">
        <v>5</v>
      </c>
      <c r="F35505">
        <v>506</v>
      </c>
      <c r="G35505">
        <v>1050</v>
      </c>
      <c r="H35505">
        <v>6</v>
      </c>
      <c r="I35505">
        <v>441</v>
      </c>
      <c r="J35505" s="1" t="s">
        <v>608</v>
      </c>
      <c r="K35505" s="1" t="s">
        <v>603</v>
      </c>
      <c r="L35505" s="1" t="s">
        <v>570</v>
      </c>
      <c r="M35505" s="1" t="s">
        <v>578</v>
      </c>
      <c r="N35505" s="1" t="s">
        <v>10</v>
      </c>
      <c r="O35505" s="1" t="s">
        <v>704</v>
      </c>
      <c r="P35505" s="1" t="s">
        <v>719</v>
      </c>
      <c r="Q35505" s="1" t="s">
        <v>716</v>
      </c>
      <c r="R35505" s="1">
        <f t="shared" si="554"/>
        <v>609</v>
      </c>
    </row>
    <row r="35506" spans="1:18" x14ac:dyDescent="0.25">
      <c r="A35506">
        <v>35505</v>
      </c>
      <c r="B35506">
        <v>193832</v>
      </c>
      <c r="C35506">
        <v>2020</v>
      </c>
      <c r="D35506">
        <v>202005</v>
      </c>
      <c r="E35506">
        <v>5</v>
      </c>
      <c r="F35506">
        <v>506</v>
      </c>
      <c r="G35506">
        <v>735</v>
      </c>
      <c r="H35506">
        <v>4</v>
      </c>
      <c r="I35506">
        <v>338.1</v>
      </c>
      <c r="J35506" s="1" t="s">
        <v>608</v>
      </c>
      <c r="K35506" s="1" t="s">
        <v>603</v>
      </c>
      <c r="L35506" s="1" t="s">
        <v>570</v>
      </c>
      <c r="M35506" s="1" t="s">
        <v>578</v>
      </c>
      <c r="N35506" s="1" t="s">
        <v>10</v>
      </c>
      <c r="O35506" s="1" t="s">
        <v>704</v>
      </c>
      <c r="P35506" s="1" t="s">
        <v>720</v>
      </c>
      <c r="Q35506" s="1" t="s">
        <v>716</v>
      </c>
      <c r="R35506" s="1">
        <f t="shared" si="554"/>
        <v>396.9</v>
      </c>
    </row>
    <row r="35507" spans="1:18" x14ac:dyDescent="0.25">
      <c r="A35507">
        <v>35506</v>
      </c>
      <c r="B35507">
        <v>193873</v>
      </c>
      <c r="C35507">
        <v>2020</v>
      </c>
      <c r="D35507">
        <v>202005</v>
      </c>
      <c r="E35507">
        <v>5</v>
      </c>
      <c r="F35507">
        <v>506</v>
      </c>
      <c r="G35507">
        <v>840</v>
      </c>
      <c r="H35507">
        <v>4</v>
      </c>
      <c r="I35507">
        <v>394.79999999999995</v>
      </c>
      <c r="J35507" s="1" t="s">
        <v>608</v>
      </c>
      <c r="K35507" s="1" t="s">
        <v>603</v>
      </c>
      <c r="L35507" s="1" t="s">
        <v>570</v>
      </c>
      <c r="M35507" s="1" t="s">
        <v>578</v>
      </c>
      <c r="N35507" s="1" t="s">
        <v>10</v>
      </c>
      <c r="O35507" s="1" t="s">
        <v>704</v>
      </c>
      <c r="P35507" s="1" t="s">
        <v>726</v>
      </c>
      <c r="Q35507" s="1" t="s">
        <v>723</v>
      </c>
      <c r="R35507" s="1">
        <f t="shared" si="554"/>
        <v>445.20000000000005</v>
      </c>
    </row>
    <row r="35508" spans="1:18" x14ac:dyDescent="0.25">
      <c r="A35508">
        <v>35507</v>
      </c>
      <c r="B35508">
        <v>193905</v>
      </c>
      <c r="C35508">
        <v>2020</v>
      </c>
      <c r="D35508">
        <v>202005</v>
      </c>
      <c r="E35508">
        <v>5</v>
      </c>
      <c r="F35508">
        <v>506</v>
      </c>
      <c r="G35508">
        <v>840</v>
      </c>
      <c r="H35508">
        <v>4</v>
      </c>
      <c r="I35508">
        <v>361.2</v>
      </c>
      <c r="J35508" s="1" t="s">
        <v>608</v>
      </c>
      <c r="K35508" s="1" t="s">
        <v>603</v>
      </c>
      <c r="L35508" s="1" t="s">
        <v>570</v>
      </c>
      <c r="M35508" s="1" t="s">
        <v>578</v>
      </c>
      <c r="N35508" s="1" t="s">
        <v>10</v>
      </c>
      <c r="O35508" s="1" t="s">
        <v>704</v>
      </c>
      <c r="P35508" s="1" t="s">
        <v>731</v>
      </c>
      <c r="Q35508" s="1" t="s">
        <v>729</v>
      </c>
      <c r="R35508" s="1">
        <f t="shared" si="554"/>
        <v>478.8</v>
      </c>
    </row>
    <row r="35509" spans="1:18" x14ac:dyDescent="0.25">
      <c r="A35509">
        <v>35508</v>
      </c>
      <c r="B35509">
        <v>193923</v>
      </c>
      <c r="C35509">
        <v>2020</v>
      </c>
      <c r="D35509">
        <v>202005</v>
      </c>
      <c r="E35509">
        <v>5</v>
      </c>
      <c r="F35509">
        <v>506</v>
      </c>
      <c r="G35509">
        <v>2415</v>
      </c>
      <c r="H35509">
        <v>12</v>
      </c>
      <c r="I35509">
        <v>1062.5999999999999</v>
      </c>
      <c r="J35509" s="1" t="s">
        <v>608</v>
      </c>
      <c r="K35509" s="1" t="s">
        <v>603</v>
      </c>
      <c r="L35509" s="1" t="s">
        <v>570</v>
      </c>
      <c r="M35509" s="1" t="s">
        <v>578</v>
      </c>
      <c r="N35509" s="1" t="s">
        <v>10</v>
      </c>
      <c r="O35509" s="1" t="s">
        <v>704</v>
      </c>
      <c r="P35509" s="1" t="s">
        <v>734</v>
      </c>
      <c r="Q35509" s="1" t="s">
        <v>729</v>
      </c>
      <c r="R35509" s="1">
        <f t="shared" si="554"/>
        <v>1352.4</v>
      </c>
    </row>
    <row r="35510" spans="1:18" x14ac:dyDescent="0.25">
      <c r="A35510">
        <v>35509</v>
      </c>
      <c r="B35510">
        <v>193821</v>
      </c>
      <c r="C35510">
        <v>2020</v>
      </c>
      <c r="D35510">
        <v>202006</v>
      </c>
      <c r="E35510">
        <v>6</v>
      </c>
      <c r="F35510">
        <v>506</v>
      </c>
      <c r="G35510">
        <v>1060</v>
      </c>
      <c r="H35510">
        <v>4</v>
      </c>
      <c r="I35510">
        <v>445.2</v>
      </c>
      <c r="J35510" s="1" t="s">
        <v>608</v>
      </c>
      <c r="K35510" s="1" t="s">
        <v>603</v>
      </c>
      <c r="L35510" s="1" t="s">
        <v>570</v>
      </c>
      <c r="M35510" s="1" t="s">
        <v>578</v>
      </c>
      <c r="N35510" s="1" t="s">
        <v>10</v>
      </c>
      <c r="O35510" s="1" t="s">
        <v>705</v>
      </c>
      <c r="P35510" s="1" t="s">
        <v>718</v>
      </c>
      <c r="Q35510" s="1" t="s">
        <v>716</v>
      </c>
      <c r="R35510" s="1">
        <f t="shared" si="554"/>
        <v>614.79999999999995</v>
      </c>
    </row>
    <row r="35511" spans="1:18" x14ac:dyDescent="0.25">
      <c r="A35511">
        <v>35510</v>
      </c>
      <c r="B35511">
        <v>193837</v>
      </c>
      <c r="C35511">
        <v>2020</v>
      </c>
      <c r="D35511">
        <v>202006</v>
      </c>
      <c r="E35511">
        <v>6</v>
      </c>
      <c r="F35511">
        <v>506</v>
      </c>
      <c r="G35511">
        <v>742</v>
      </c>
      <c r="H35511">
        <v>4</v>
      </c>
      <c r="I35511">
        <v>333.90000000000003</v>
      </c>
      <c r="J35511" s="1" t="s">
        <v>608</v>
      </c>
      <c r="K35511" s="1" t="s">
        <v>603</v>
      </c>
      <c r="L35511" s="1" t="s">
        <v>570</v>
      </c>
      <c r="M35511" s="1" t="s">
        <v>578</v>
      </c>
      <c r="N35511" s="1" t="s">
        <v>10</v>
      </c>
      <c r="O35511" s="1" t="s">
        <v>705</v>
      </c>
      <c r="P35511" s="1" t="s">
        <v>721</v>
      </c>
      <c r="Q35511" s="1" t="s">
        <v>716</v>
      </c>
      <c r="R35511" s="1">
        <f t="shared" si="554"/>
        <v>408.09999999999997</v>
      </c>
    </row>
    <row r="35512" spans="1:18" x14ac:dyDescent="0.25">
      <c r="A35512">
        <v>35511</v>
      </c>
      <c r="B35512">
        <v>193828</v>
      </c>
      <c r="C35512">
        <v>2020</v>
      </c>
      <c r="D35512">
        <v>202007</v>
      </c>
      <c r="E35512">
        <v>7</v>
      </c>
      <c r="F35512">
        <v>506</v>
      </c>
      <c r="G35512">
        <v>535</v>
      </c>
      <c r="H35512">
        <v>3</v>
      </c>
      <c r="I35512">
        <v>240.75</v>
      </c>
      <c r="J35512" s="1" t="s">
        <v>608</v>
      </c>
      <c r="K35512" s="1" t="s">
        <v>603</v>
      </c>
      <c r="L35512" s="1" t="s">
        <v>570</v>
      </c>
      <c r="M35512" s="1" t="s">
        <v>578</v>
      </c>
      <c r="N35512" s="1" t="s">
        <v>10</v>
      </c>
      <c r="O35512" s="1" t="s">
        <v>706</v>
      </c>
      <c r="P35512" s="1" t="s">
        <v>719</v>
      </c>
      <c r="Q35512" s="1" t="s">
        <v>716</v>
      </c>
      <c r="R35512" s="1">
        <f t="shared" si="554"/>
        <v>294.25</v>
      </c>
    </row>
    <row r="35513" spans="1:18" x14ac:dyDescent="0.25">
      <c r="A35513">
        <v>35512</v>
      </c>
      <c r="B35513">
        <v>193838</v>
      </c>
      <c r="C35513">
        <v>2020</v>
      </c>
      <c r="D35513">
        <v>202008</v>
      </c>
      <c r="E35513">
        <v>8</v>
      </c>
      <c r="F35513">
        <v>506</v>
      </c>
      <c r="G35513">
        <v>1080</v>
      </c>
      <c r="H35513">
        <v>6</v>
      </c>
      <c r="I35513">
        <v>507.59999999999997</v>
      </c>
      <c r="J35513" s="1" t="s">
        <v>608</v>
      </c>
      <c r="K35513" s="1" t="s">
        <v>603</v>
      </c>
      <c r="L35513" s="1" t="s">
        <v>570</v>
      </c>
      <c r="M35513" s="1" t="s">
        <v>578</v>
      </c>
      <c r="N35513" s="1" t="s">
        <v>10</v>
      </c>
      <c r="O35513" s="1" t="s">
        <v>707</v>
      </c>
      <c r="P35513" s="1" t="s">
        <v>721</v>
      </c>
      <c r="Q35513" s="1" t="s">
        <v>716</v>
      </c>
      <c r="R35513" s="1">
        <f t="shared" si="554"/>
        <v>572.40000000000009</v>
      </c>
    </row>
    <row r="35514" spans="1:18" x14ac:dyDescent="0.25">
      <c r="A35514">
        <v>35513</v>
      </c>
      <c r="B35514">
        <v>193838</v>
      </c>
      <c r="C35514">
        <v>2020</v>
      </c>
      <c r="D35514">
        <v>202008</v>
      </c>
      <c r="E35514">
        <v>8</v>
      </c>
      <c r="F35514">
        <v>506</v>
      </c>
      <c r="G35514">
        <v>756</v>
      </c>
      <c r="H35514">
        <v>2</v>
      </c>
      <c r="I35514">
        <v>317.52</v>
      </c>
      <c r="J35514" s="1" t="s">
        <v>608</v>
      </c>
      <c r="K35514" s="1" t="s">
        <v>603</v>
      </c>
      <c r="L35514" s="1" t="s">
        <v>570</v>
      </c>
      <c r="M35514" s="1" t="s">
        <v>578</v>
      </c>
      <c r="N35514" s="1" t="s">
        <v>10</v>
      </c>
      <c r="O35514" s="1" t="s">
        <v>707</v>
      </c>
      <c r="P35514" s="1" t="s">
        <v>721</v>
      </c>
      <c r="Q35514" s="1" t="s">
        <v>716</v>
      </c>
      <c r="R35514" s="1">
        <f t="shared" si="554"/>
        <v>438.48</v>
      </c>
    </row>
    <row r="35515" spans="1:18" x14ac:dyDescent="0.25">
      <c r="A35515">
        <v>35514</v>
      </c>
      <c r="B35515">
        <v>193866</v>
      </c>
      <c r="C35515">
        <v>2020</v>
      </c>
      <c r="D35515">
        <v>202008</v>
      </c>
      <c r="E35515">
        <v>8</v>
      </c>
      <c r="F35515">
        <v>506</v>
      </c>
      <c r="G35515">
        <v>540</v>
      </c>
      <c r="H35515">
        <v>2</v>
      </c>
      <c r="I35515">
        <v>216</v>
      </c>
      <c r="J35515" s="1" t="s">
        <v>608</v>
      </c>
      <c r="K35515" s="1" t="s">
        <v>603</v>
      </c>
      <c r="L35515" s="1" t="s">
        <v>570</v>
      </c>
      <c r="M35515" s="1" t="s">
        <v>578</v>
      </c>
      <c r="N35515" s="1" t="s">
        <v>10</v>
      </c>
      <c r="O35515" s="1" t="s">
        <v>707</v>
      </c>
      <c r="P35515" s="1" t="s">
        <v>724</v>
      </c>
      <c r="Q35515" s="1" t="s">
        <v>723</v>
      </c>
      <c r="R35515" s="1">
        <f t="shared" si="554"/>
        <v>324</v>
      </c>
    </row>
    <row r="35516" spans="1:18" x14ac:dyDescent="0.25">
      <c r="A35516">
        <v>35515</v>
      </c>
      <c r="B35516">
        <v>193903</v>
      </c>
      <c r="C35516">
        <v>2020</v>
      </c>
      <c r="D35516">
        <v>202008</v>
      </c>
      <c r="E35516">
        <v>8</v>
      </c>
      <c r="F35516">
        <v>506</v>
      </c>
      <c r="G35516">
        <v>540</v>
      </c>
      <c r="H35516">
        <v>2</v>
      </c>
      <c r="I35516">
        <v>226.79999999999998</v>
      </c>
      <c r="J35516" s="1" t="s">
        <v>608</v>
      </c>
      <c r="K35516" s="1" t="s">
        <v>603</v>
      </c>
      <c r="L35516" s="1" t="s">
        <v>570</v>
      </c>
      <c r="M35516" s="1" t="s">
        <v>578</v>
      </c>
      <c r="N35516" s="1" t="s">
        <v>10</v>
      </c>
      <c r="O35516" s="1" t="s">
        <v>707</v>
      </c>
      <c r="P35516" s="1" t="s">
        <v>730</v>
      </c>
      <c r="Q35516" s="1" t="s">
        <v>729</v>
      </c>
      <c r="R35516" s="1">
        <f t="shared" si="554"/>
        <v>313.20000000000005</v>
      </c>
    </row>
    <row r="35517" spans="1:18" x14ac:dyDescent="0.25">
      <c r="A35517">
        <v>35516</v>
      </c>
      <c r="B35517">
        <v>193923</v>
      </c>
      <c r="C35517">
        <v>2020</v>
      </c>
      <c r="D35517">
        <v>202008</v>
      </c>
      <c r="E35517">
        <v>8</v>
      </c>
      <c r="F35517">
        <v>506</v>
      </c>
      <c r="G35517">
        <v>1512</v>
      </c>
      <c r="H35517">
        <v>2</v>
      </c>
      <c r="I35517">
        <v>680.4</v>
      </c>
      <c r="J35517" s="1" t="s">
        <v>608</v>
      </c>
      <c r="K35517" s="1" t="s">
        <v>603</v>
      </c>
      <c r="L35517" s="1" t="s">
        <v>570</v>
      </c>
      <c r="M35517" s="1" t="s">
        <v>578</v>
      </c>
      <c r="N35517" s="1" t="s">
        <v>10</v>
      </c>
      <c r="O35517" s="1" t="s">
        <v>707</v>
      </c>
      <c r="P35517" s="1" t="s">
        <v>734</v>
      </c>
      <c r="Q35517" s="1" t="s">
        <v>729</v>
      </c>
      <c r="R35517" s="1">
        <f t="shared" si="554"/>
        <v>831.6</v>
      </c>
    </row>
    <row r="35518" spans="1:18" x14ac:dyDescent="0.25">
      <c r="A35518">
        <v>35517</v>
      </c>
      <c r="B35518">
        <v>193894</v>
      </c>
      <c r="C35518">
        <v>2020</v>
      </c>
      <c r="D35518">
        <v>202009</v>
      </c>
      <c r="E35518">
        <v>9</v>
      </c>
      <c r="F35518">
        <v>506</v>
      </c>
      <c r="G35518">
        <v>1308</v>
      </c>
      <c r="H35518">
        <v>4</v>
      </c>
      <c r="I35518">
        <v>536.28</v>
      </c>
      <c r="J35518" s="1" t="s">
        <v>608</v>
      </c>
      <c r="K35518" s="1" t="s">
        <v>603</v>
      </c>
      <c r="L35518" s="1" t="s">
        <v>570</v>
      </c>
      <c r="M35518" s="1" t="s">
        <v>578</v>
      </c>
      <c r="N35518" s="1" t="s">
        <v>10</v>
      </c>
      <c r="O35518" s="1" t="s">
        <v>708</v>
      </c>
      <c r="P35518" s="1" t="s">
        <v>727</v>
      </c>
      <c r="Q35518" s="1" t="s">
        <v>723</v>
      </c>
      <c r="R35518" s="1">
        <f t="shared" si="554"/>
        <v>771.72</v>
      </c>
    </row>
    <row r="35519" spans="1:18" x14ac:dyDescent="0.25">
      <c r="A35519">
        <v>35518</v>
      </c>
      <c r="B35519">
        <v>193905</v>
      </c>
      <c r="C35519">
        <v>2020</v>
      </c>
      <c r="D35519">
        <v>202009</v>
      </c>
      <c r="E35519">
        <v>9</v>
      </c>
      <c r="F35519">
        <v>506</v>
      </c>
      <c r="G35519">
        <v>763</v>
      </c>
      <c r="H35519">
        <v>2</v>
      </c>
      <c r="I35519">
        <v>350.98</v>
      </c>
      <c r="J35519" s="1" t="s">
        <v>608</v>
      </c>
      <c r="K35519" s="1" t="s">
        <v>603</v>
      </c>
      <c r="L35519" s="1" t="s">
        <v>570</v>
      </c>
      <c r="M35519" s="1" t="s">
        <v>578</v>
      </c>
      <c r="N35519" s="1" t="s">
        <v>10</v>
      </c>
      <c r="O35519" s="1" t="s">
        <v>708</v>
      </c>
      <c r="P35519" s="1" t="s">
        <v>731</v>
      </c>
      <c r="Q35519" s="1" t="s">
        <v>729</v>
      </c>
      <c r="R35519" s="1">
        <f t="shared" si="554"/>
        <v>412.02</v>
      </c>
    </row>
    <row r="35520" spans="1:18" x14ac:dyDescent="0.25">
      <c r="A35520">
        <v>35519</v>
      </c>
      <c r="B35520">
        <v>193923</v>
      </c>
      <c r="C35520">
        <v>2020</v>
      </c>
      <c r="D35520">
        <v>202009</v>
      </c>
      <c r="E35520">
        <v>9</v>
      </c>
      <c r="F35520">
        <v>506</v>
      </c>
      <c r="G35520">
        <v>654</v>
      </c>
      <c r="H35520">
        <v>2</v>
      </c>
      <c r="I35520">
        <v>274.68</v>
      </c>
      <c r="J35520" s="1" t="s">
        <v>608</v>
      </c>
      <c r="K35520" s="1" t="s">
        <v>603</v>
      </c>
      <c r="L35520" s="1" t="s">
        <v>570</v>
      </c>
      <c r="M35520" s="1" t="s">
        <v>578</v>
      </c>
      <c r="N35520" s="1" t="s">
        <v>10</v>
      </c>
      <c r="O35520" s="1" t="s">
        <v>708</v>
      </c>
      <c r="P35520" s="1" t="s">
        <v>734</v>
      </c>
      <c r="Q35520" s="1" t="s">
        <v>729</v>
      </c>
      <c r="R35520" s="1">
        <f t="shared" si="554"/>
        <v>379.32</v>
      </c>
    </row>
    <row r="35521" spans="1:18" x14ac:dyDescent="0.25">
      <c r="A35521">
        <v>35520</v>
      </c>
      <c r="B35521">
        <v>193821</v>
      </c>
      <c r="C35521">
        <v>2020</v>
      </c>
      <c r="D35521">
        <v>202010</v>
      </c>
      <c r="E35521">
        <v>10</v>
      </c>
      <c r="F35521">
        <v>506</v>
      </c>
      <c r="G35521">
        <v>2640</v>
      </c>
      <c r="H35521">
        <v>8</v>
      </c>
      <c r="I35521">
        <v>1188</v>
      </c>
      <c r="J35521" s="1" t="s">
        <v>608</v>
      </c>
      <c r="K35521" s="1" t="s">
        <v>603</v>
      </c>
      <c r="L35521" s="1" t="s">
        <v>570</v>
      </c>
      <c r="M35521" s="1" t="s">
        <v>578</v>
      </c>
      <c r="N35521" s="1" t="s">
        <v>10</v>
      </c>
      <c r="O35521" s="1" t="s">
        <v>709</v>
      </c>
      <c r="P35521" s="1" t="s">
        <v>718</v>
      </c>
      <c r="Q35521" s="1" t="s">
        <v>716</v>
      </c>
      <c r="R35521" s="1">
        <f t="shared" si="554"/>
        <v>1452</v>
      </c>
    </row>
    <row r="35522" spans="1:18" x14ac:dyDescent="0.25">
      <c r="A35522">
        <v>35521</v>
      </c>
      <c r="B35522">
        <v>193822</v>
      </c>
      <c r="C35522">
        <v>2020</v>
      </c>
      <c r="D35522">
        <v>202010</v>
      </c>
      <c r="E35522">
        <v>10</v>
      </c>
      <c r="F35522">
        <v>506</v>
      </c>
      <c r="G35522">
        <v>880</v>
      </c>
      <c r="H35522">
        <v>4</v>
      </c>
      <c r="I35522">
        <v>378.4</v>
      </c>
      <c r="J35522" s="1" t="s">
        <v>608</v>
      </c>
      <c r="K35522" s="1" t="s">
        <v>603</v>
      </c>
      <c r="L35522" s="1" t="s">
        <v>570</v>
      </c>
      <c r="M35522" s="1" t="s">
        <v>578</v>
      </c>
      <c r="N35522" s="1" t="s">
        <v>10</v>
      </c>
      <c r="O35522" s="1" t="s">
        <v>709</v>
      </c>
      <c r="P35522" s="1" t="s">
        <v>719</v>
      </c>
      <c r="Q35522" s="1" t="s">
        <v>716</v>
      </c>
      <c r="R35522" s="1">
        <f t="shared" ref="R35522:R35585" si="555">G35522-I35522</f>
        <v>501.6</v>
      </c>
    </row>
    <row r="35523" spans="1:18" x14ac:dyDescent="0.25">
      <c r="A35523">
        <v>35522</v>
      </c>
      <c r="B35523">
        <v>193832</v>
      </c>
      <c r="C35523">
        <v>2020</v>
      </c>
      <c r="D35523">
        <v>202010</v>
      </c>
      <c r="E35523">
        <v>10</v>
      </c>
      <c r="F35523">
        <v>506</v>
      </c>
      <c r="G35523">
        <v>770</v>
      </c>
      <c r="H35523">
        <v>2</v>
      </c>
      <c r="I35523">
        <v>361.9</v>
      </c>
      <c r="J35523" s="1" t="s">
        <v>608</v>
      </c>
      <c r="K35523" s="1" t="s">
        <v>603</v>
      </c>
      <c r="L35523" s="1" t="s">
        <v>570</v>
      </c>
      <c r="M35523" s="1" t="s">
        <v>578</v>
      </c>
      <c r="N35523" s="1" t="s">
        <v>10</v>
      </c>
      <c r="O35523" s="1" t="s">
        <v>709</v>
      </c>
      <c r="P35523" s="1" t="s">
        <v>720</v>
      </c>
      <c r="Q35523" s="1" t="s">
        <v>716</v>
      </c>
      <c r="R35523" s="1">
        <f t="shared" si="555"/>
        <v>408.1</v>
      </c>
    </row>
    <row r="35524" spans="1:18" x14ac:dyDescent="0.25">
      <c r="A35524">
        <v>35523</v>
      </c>
      <c r="B35524">
        <v>193833</v>
      </c>
      <c r="C35524">
        <v>2020</v>
      </c>
      <c r="D35524">
        <v>202010</v>
      </c>
      <c r="E35524">
        <v>10</v>
      </c>
      <c r="F35524">
        <v>506</v>
      </c>
      <c r="G35524">
        <v>550</v>
      </c>
      <c r="H35524">
        <v>2</v>
      </c>
      <c r="I35524">
        <v>247.5</v>
      </c>
      <c r="J35524" s="1" t="s">
        <v>608</v>
      </c>
      <c r="K35524" s="1" t="s">
        <v>603</v>
      </c>
      <c r="L35524" s="1" t="s">
        <v>570</v>
      </c>
      <c r="M35524" s="1" t="s">
        <v>578</v>
      </c>
      <c r="N35524" s="1" t="s">
        <v>10</v>
      </c>
      <c r="O35524" s="1" t="s">
        <v>709</v>
      </c>
      <c r="P35524" s="1" t="s">
        <v>720</v>
      </c>
      <c r="Q35524" s="1" t="s">
        <v>716</v>
      </c>
      <c r="R35524" s="1">
        <f t="shared" si="555"/>
        <v>302.5</v>
      </c>
    </row>
    <row r="35525" spans="1:18" x14ac:dyDescent="0.25">
      <c r="A35525">
        <v>35524</v>
      </c>
      <c r="B35525">
        <v>193861</v>
      </c>
      <c r="C35525">
        <v>2020</v>
      </c>
      <c r="D35525">
        <v>202010</v>
      </c>
      <c r="E35525">
        <v>10</v>
      </c>
      <c r="F35525">
        <v>506</v>
      </c>
      <c r="G35525">
        <v>1650</v>
      </c>
      <c r="H35525">
        <v>6</v>
      </c>
      <c r="I35525">
        <v>759</v>
      </c>
      <c r="J35525" s="1" t="s">
        <v>608</v>
      </c>
      <c r="K35525" s="1" t="s">
        <v>603</v>
      </c>
      <c r="L35525" s="1" t="s">
        <v>570</v>
      </c>
      <c r="M35525" s="1" t="s">
        <v>578</v>
      </c>
      <c r="N35525" s="1" t="s">
        <v>10</v>
      </c>
      <c r="O35525" s="1" t="s">
        <v>709</v>
      </c>
      <c r="P35525" s="1" t="s">
        <v>722</v>
      </c>
      <c r="Q35525" s="1" t="s">
        <v>723</v>
      </c>
      <c r="R35525" s="1">
        <f t="shared" si="555"/>
        <v>891</v>
      </c>
    </row>
    <row r="35526" spans="1:18" x14ac:dyDescent="0.25">
      <c r="A35526">
        <v>35525</v>
      </c>
      <c r="B35526">
        <v>193821</v>
      </c>
      <c r="C35526">
        <v>2020</v>
      </c>
      <c r="D35526">
        <v>202011</v>
      </c>
      <c r="E35526">
        <v>11</v>
      </c>
      <c r="F35526">
        <v>506</v>
      </c>
      <c r="G35526">
        <v>777</v>
      </c>
      <c r="H35526">
        <v>2</v>
      </c>
      <c r="I35526">
        <v>310.8</v>
      </c>
      <c r="J35526" s="1" t="s">
        <v>608</v>
      </c>
      <c r="K35526" s="1" t="s">
        <v>603</v>
      </c>
      <c r="L35526" s="1" t="s">
        <v>570</v>
      </c>
      <c r="M35526" s="1" t="s">
        <v>578</v>
      </c>
      <c r="N35526" s="1" t="s">
        <v>10</v>
      </c>
      <c r="O35526" s="1" t="s">
        <v>710</v>
      </c>
      <c r="P35526" s="1" t="s">
        <v>718</v>
      </c>
      <c r="Q35526" s="1" t="s">
        <v>716</v>
      </c>
      <c r="R35526" s="1">
        <f t="shared" si="555"/>
        <v>466.2</v>
      </c>
    </row>
    <row r="35527" spans="1:18" x14ac:dyDescent="0.25">
      <c r="A35527">
        <v>35526</v>
      </c>
      <c r="B35527">
        <v>193823</v>
      </c>
      <c r="C35527">
        <v>2020</v>
      </c>
      <c r="D35527">
        <v>202011</v>
      </c>
      <c r="E35527">
        <v>11</v>
      </c>
      <c r="F35527">
        <v>506</v>
      </c>
      <c r="G35527">
        <v>999</v>
      </c>
      <c r="H35527">
        <v>4</v>
      </c>
      <c r="I35527">
        <v>419.58</v>
      </c>
      <c r="J35527" s="1" t="s">
        <v>608</v>
      </c>
      <c r="K35527" s="1" t="s">
        <v>603</v>
      </c>
      <c r="L35527" s="1" t="s">
        <v>570</v>
      </c>
      <c r="M35527" s="1" t="s">
        <v>578</v>
      </c>
      <c r="N35527" s="1" t="s">
        <v>10</v>
      </c>
      <c r="O35527" s="1" t="s">
        <v>710</v>
      </c>
      <c r="P35527" s="1" t="s">
        <v>719</v>
      </c>
      <c r="Q35527" s="1" t="s">
        <v>716</v>
      </c>
      <c r="R35527" s="1">
        <f t="shared" si="555"/>
        <v>579.42000000000007</v>
      </c>
    </row>
    <row r="35528" spans="1:18" x14ac:dyDescent="0.25">
      <c r="A35528">
        <v>35527</v>
      </c>
      <c r="B35528">
        <v>193833</v>
      </c>
      <c r="C35528">
        <v>2020</v>
      </c>
      <c r="D35528">
        <v>202011</v>
      </c>
      <c r="E35528">
        <v>11</v>
      </c>
      <c r="F35528">
        <v>506</v>
      </c>
      <c r="G35528">
        <v>555</v>
      </c>
      <c r="H35528">
        <v>2</v>
      </c>
      <c r="I35528">
        <v>255.3</v>
      </c>
      <c r="J35528" s="1" t="s">
        <v>608</v>
      </c>
      <c r="K35528" s="1" t="s">
        <v>603</v>
      </c>
      <c r="L35528" s="1" t="s">
        <v>570</v>
      </c>
      <c r="M35528" s="1" t="s">
        <v>578</v>
      </c>
      <c r="N35528" s="1" t="s">
        <v>10</v>
      </c>
      <c r="O35528" s="1" t="s">
        <v>710</v>
      </c>
      <c r="P35528" s="1" t="s">
        <v>720</v>
      </c>
      <c r="Q35528" s="1" t="s">
        <v>716</v>
      </c>
      <c r="R35528" s="1">
        <f t="shared" si="555"/>
        <v>299.7</v>
      </c>
    </row>
    <row r="35529" spans="1:18" x14ac:dyDescent="0.25">
      <c r="A35529">
        <v>35528</v>
      </c>
      <c r="B35529">
        <v>193862</v>
      </c>
      <c r="C35529">
        <v>2020</v>
      </c>
      <c r="D35529">
        <v>202011</v>
      </c>
      <c r="E35529">
        <v>11</v>
      </c>
      <c r="F35529">
        <v>506</v>
      </c>
      <c r="G35529">
        <v>1332</v>
      </c>
      <c r="H35529">
        <v>2</v>
      </c>
      <c r="I35529">
        <v>532.80000000000007</v>
      </c>
      <c r="J35529" s="1" t="s">
        <v>608</v>
      </c>
      <c r="K35529" s="1" t="s">
        <v>603</v>
      </c>
      <c r="L35529" s="1" t="s">
        <v>570</v>
      </c>
      <c r="M35529" s="1" t="s">
        <v>578</v>
      </c>
      <c r="N35529" s="1" t="s">
        <v>10</v>
      </c>
      <c r="O35529" s="1" t="s">
        <v>710</v>
      </c>
      <c r="P35529" s="1" t="s">
        <v>722</v>
      </c>
      <c r="Q35529" s="1" t="s">
        <v>723</v>
      </c>
      <c r="R35529" s="1">
        <f t="shared" si="555"/>
        <v>799.19999999999993</v>
      </c>
    </row>
    <row r="35530" spans="1:18" x14ac:dyDescent="0.25">
      <c r="A35530">
        <v>35529</v>
      </c>
      <c r="B35530">
        <v>193917</v>
      </c>
      <c r="C35530">
        <v>2020</v>
      </c>
      <c r="D35530">
        <v>202011</v>
      </c>
      <c r="E35530">
        <v>11</v>
      </c>
      <c r="F35530">
        <v>506</v>
      </c>
      <c r="G35530">
        <v>666</v>
      </c>
      <c r="H35530">
        <v>2</v>
      </c>
      <c r="I35530">
        <v>286.38</v>
      </c>
      <c r="J35530" s="1" t="s">
        <v>608</v>
      </c>
      <c r="K35530" s="1" t="s">
        <v>603</v>
      </c>
      <c r="L35530" s="1" t="s">
        <v>570</v>
      </c>
      <c r="M35530" s="1" t="s">
        <v>578</v>
      </c>
      <c r="N35530" s="1" t="s">
        <v>10</v>
      </c>
      <c r="O35530" s="1" t="s">
        <v>710</v>
      </c>
      <c r="P35530" s="1" t="s">
        <v>727</v>
      </c>
      <c r="Q35530" s="1" t="s">
        <v>729</v>
      </c>
      <c r="R35530" s="1">
        <f t="shared" si="555"/>
        <v>379.62</v>
      </c>
    </row>
    <row r="35531" spans="1:18" x14ac:dyDescent="0.25">
      <c r="A35531">
        <v>35530</v>
      </c>
      <c r="B35531">
        <v>193831</v>
      </c>
      <c r="C35531">
        <v>2020</v>
      </c>
      <c r="D35531">
        <v>202012</v>
      </c>
      <c r="E35531">
        <v>12</v>
      </c>
      <c r="F35531">
        <v>506</v>
      </c>
      <c r="G35531">
        <v>2128</v>
      </c>
      <c r="H35531">
        <v>6</v>
      </c>
      <c r="I35531">
        <v>893.76</v>
      </c>
      <c r="J35531" s="1" t="s">
        <v>608</v>
      </c>
      <c r="K35531" s="1" t="s">
        <v>603</v>
      </c>
      <c r="L35531" s="1" t="s">
        <v>570</v>
      </c>
      <c r="M35531" s="1" t="s">
        <v>578</v>
      </c>
      <c r="N35531" s="1" t="s">
        <v>10</v>
      </c>
      <c r="O35531" s="1" t="s">
        <v>711</v>
      </c>
      <c r="P35531" s="1" t="s">
        <v>720</v>
      </c>
      <c r="Q35531" s="1" t="s">
        <v>716</v>
      </c>
      <c r="R35531" s="1">
        <f t="shared" si="555"/>
        <v>1234.24</v>
      </c>
    </row>
    <row r="35532" spans="1:18" x14ac:dyDescent="0.25">
      <c r="A35532">
        <v>35531</v>
      </c>
      <c r="B35532">
        <v>193837</v>
      </c>
      <c r="C35532">
        <v>2020</v>
      </c>
      <c r="D35532">
        <v>202012</v>
      </c>
      <c r="E35532">
        <v>12</v>
      </c>
      <c r="F35532">
        <v>506</v>
      </c>
      <c r="G35532">
        <v>784</v>
      </c>
      <c r="H35532">
        <v>2</v>
      </c>
      <c r="I35532">
        <v>352.8</v>
      </c>
      <c r="J35532" s="1" t="s">
        <v>608</v>
      </c>
      <c r="K35532" s="1" t="s">
        <v>603</v>
      </c>
      <c r="L35532" s="1" t="s">
        <v>570</v>
      </c>
      <c r="M35532" s="1" t="s">
        <v>578</v>
      </c>
      <c r="N35532" s="1" t="s">
        <v>10</v>
      </c>
      <c r="O35532" s="1" t="s">
        <v>711</v>
      </c>
      <c r="P35532" s="1" t="s">
        <v>721</v>
      </c>
      <c r="Q35532" s="1" t="s">
        <v>716</v>
      </c>
      <c r="R35532" s="1">
        <f t="shared" si="555"/>
        <v>431.2</v>
      </c>
    </row>
    <row r="35533" spans="1:18" x14ac:dyDescent="0.25">
      <c r="A35533">
        <v>35532</v>
      </c>
      <c r="B35533">
        <v>193923</v>
      </c>
      <c r="C35533">
        <v>2020</v>
      </c>
      <c r="D35533">
        <v>202012</v>
      </c>
      <c r="E35533">
        <v>12</v>
      </c>
      <c r="F35533">
        <v>506</v>
      </c>
      <c r="G35533">
        <v>896</v>
      </c>
      <c r="H35533">
        <v>2</v>
      </c>
      <c r="I35533">
        <v>376.32</v>
      </c>
      <c r="J35533" s="1" t="s">
        <v>608</v>
      </c>
      <c r="K35533" s="1" t="s">
        <v>603</v>
      </c>
      <c r="L35533" s="1" t="s">
        <v>570</v>
      </c>
      <c r="M35533" s="1" t="s">
        <v>578</v>
      </c>
      <c r="N35533" s="1" t="s">
        <v>10</v>
      </c>
      <c r="O35533" s="1" t="s">
        <v>711</v>
      </c>
      <c r="P35533" s="1" t="s">
        <v>734</v>
      </c>
      <c r="Q35533" s="1" t="s">
        <v>729</v>
      </c>
      <c r="R35533" s="1">
        <f t="shared" si="555"/>
        <v>519.68000000000006</v>
      </c>
    </row>
    <row r="35534" spans="1:18" x14ac:dyDescent="0.25">
      <c r="A35534">
        <v>35533</v>
      </c>
      <c r="B35534">
        <v>193867</v>
      </c>
      <c r="C35534">
        <v>2020</v>
      </c>
      <c r="D35534">
        <v>202012</v>
      </c>
      <c r="E35534">
        <v>12</v>
      </c>
      <c r="F35534">
        <v>506</v>
      </c>
      <c r="G35534">
        <v>560</v>
      </c>
      <c r="H35534">
        <v>2</v>
      </c>
      <c r="I35534">
        <v>229.6</v>
      </c>
      <c r="J35534" s="1" t="s">
        <v>608</v>
      </c>
      <c r="K35534" s="1" t="s">
        <v>603</v>
      </c>
      <c r="L35534" s="1" t="s">
        <v>570</v>
      </c>
      <c r="M35534" s="1" t="s">
        <v>578</v>
      </c>
      <c r="N35534" s="1" t="s">
        <v>10</v>
      </c>
      <c r="O35534" s="1" t="s">
        <v>711</v>
      </c>
      <c r="P35534" s="1" t="s">
        <v>724</v>
      </c>
      <c r="Q35534" s="1" t="s">
        <v>723</v>
      </c>
      <c r="R35534" s="1">
        <f t="shared" si="555"/>
        <v>330.4</v>
      </c>
    </row>
    <row r="35535" spans="1:18" x14ac:dyDescent="0.25">
      <c r="A35535">
        <v>35534</v>
      </c>
      <c r="B35535">
        <v>193871</v>
      </c>
      <c r="C35535">
        <v>2020</v>
      </c>
      <c r="D35535">
        <v>202012</v>
      </c>
      <c r="E35535">
        <v>12</v>
      </c>
      <c r="F35535">
        <v>506</v>
      </c>
      <c r="G35535">
        <v>560</v>
      </c>
      <c r="H35535">
        <v>2</v>
      </c>
      <c r="I35535">
        <v>240.79999999999998</v>
      </c>
      <c r="J35535" s="1" t="s">
        <v>608</v>
      </c>
      <c r="K35535" s="1" t="s">
        <v>603</v>
      </c>
      <c r="L35535" s="1" t="s">
        <v>570</v>
      </c>
      <c r="M35535" s="1" t="s">
        <v>578</v>
      </c>
      <c r="N35535" s="1" t="s">
        <v>10</v>
      </c>
      <c r="O35535" s="1" t="s">
        <v>711</v>
      </c>
      <c r="P35535" s="1" t="s">
        <v>726</v>
      </c>
      <c r="Q35535" s="1" t="s">
        <v>723</v>
      </c>
      <c r="R35535" s="1">
        <f t="shared" si="555"/>
        <v>319.20000000000005</v>
      </c>
    </row>
    <row r="35536" spans="1:18" x14ac:dyDescent="0.25">
      <c r="A35536">
        <v>35535</v>
      </c>
      <c r="B35536">
        <v>193923</v>
      </c>
      <c r="C35536">
        <v>2020</v>
      </c>
      <c r="D35536">
        <v>202012</v>
      </c>
      <c r="E35536">
        <v>12</v>
      </c>
      <c r="F35536">
        <v>506</v>
      </c>
      <c r="G35536">
        <v>672</v>
      </c>
      <c r="H35536">
        <v>2</v>
      </c>
      <c r="I35536">
        <v>302.40000000000003</v>
      </c>
      <c r="J35536" s="1" t="s">
        <v>608</v>
      </c>
      <c r="K35536" s="1" t="s">
        <v>603</v>
      </c>
      <c r="L35536" s="1" t="s">
        <v>570</v>
      </c>
      <c r="M35536" s="1" t="s">
        <v>578</v>
      </c>
      <c r="N35536" s="1" t="s">
        <v>10</v>
      </c>
      <c r="O35536" s="1" t="s">
        <v>711</v>
      </c>
      <c r="P35536" s="1" t="s">
        <v>734</v>
      </c>
      <c r="Q35536" s="1" t="s">
        <v>729</v>
      </c>
      <c r="R35536" s="1">
        <f t="shared" si="555"/>
        <v>369.59999999999997</v>
      </c>
    </row>
    <row r="35537" spans="1:18" x14ac:dyDescent="0.25">
      <c r="A35537">
        <v>35536</v>
      </c>
      <c r="B35537">
        <v>193821</v>
      </c>
      <c r="C35537">
        <v>2021</v>
      </c>
      <c r="D35537">
        <v>202101</v>
      </c>
      <c r="E35537">
        <v>1</v>
      </c>
      <c r="F35537">
        <v>506</v>
      </c>
      <c r="G35537">
        <v>555.5</v>
      </c>
      <c r="H35537">
        <v>2</v>
      </c>
      <c r="I35537">
        <v>255.53</v>
      </c>
      <c r="J35537" s="1" t="s">
        <v>608</v>
      </c>
      <c r="K35537" s="1" t="s">
        <v>603</v>
      </c>
      <c r="L35537" s="1" t="s">
        <v>570</v>
      </c>
      <c r="M35537" s="1" t="s">
        <v>578</v>
      </c>
      <c r="N35537" s="1" t="s">
        <v>10</v>
      </c>
      <c r="O35537" s="1" t="s">
        <v>700</v>
      </c>
      <c r="P35537" s="1" t="s">
        <v>718</v>
      </c>
      <c r="Q35537" s="1" t="s">
        <v>716</v>
      </c>
      <c r="R35537" s="1">
        <f t="shared" si="555"/>
        <v>299.97000000000003</v>
      </c>
    </row>
    <row r="35538" spans="1:18" x14ac:dyDescent="0.25">
      <c r="A35538">
        <v>35537</v>
      </c>
      <c r="B35538">
        <v>193862</v>
      </c>
      <c r="C35538">
        <v>2021</v>
      </c>
      <c r="D35538">
        <v>202101</v>
      </c>
      <c r="E35538">
        <v>1</v>
      </c>
      <c r="F35538">
        <v>506</v>
      </c>
      <c r="G35538">
        <v>2444.2000000000003</v>
      </c>
      <c r="H35538">
        <v>14</v>
      </c>
      <c r="I35538">
        <v>1148.7740000000001</v>
      </c>
      <c r="J35538" s="1" t="s">
        <v>608</v>
      </c>
      <c r="K35538" s="1" t="s">
        <v>603</v>
      </c>
      <c r="L35538" s="1" t="s">
        <v>570</v>
      </c>
      <c r="M35538" s="1" t="s">
        <v>578</v>
      </c>
      <c r="N35538" s="1" t="s">
        <v>10</v>
      </c>
      <c r="O35538" s="1" t="s">
        <v>700</v>
      </c>
      <c r="P35538" s="1" t="s">
        <v>722</v>
      </c>
      <c r="Q35538" s="1" t="s">
        <v>723</v>
      </c>
      <c r="R35538" s="1">
        <f t="shared" si="555"/>
        <v>1295.4260000000002</v>
      </c>
    </row>
    <row r="35539" spans="1:18" x14ac:dyDescent="0.25">
      <c r="A35539">
        <v>35538</v>
      </c>
      <c r="B35539">
        <v>193874</v>
      </c>
      <c r="C35539">
        <v>2021</v>
      </c>
      <c r="D35539">
        <v>202101</v>
      </c>
      <c r="E35539">
        <v>1</v>
      </c>
      <c r="F35539">
        <v>506</v>
      </c>
      <c r="G35539">
        <v>555.5</v>
      </c>
      <c r="H35539">
        <v>2</v>
      </c>
      <c r="I35539">
        <v>222.20000000000002</v>
      </c>
      <c r="J35539" s="1" t="s">
        <v>608</v>
      </c>
      <c r="K35539" s="1" t="s">
        <v>603</v>
      </c>
      <c r="L35539" s="1" t="s">
        <v>570</v>
      </c>
      <c r="M35539" s="1" t="s">
        <v>578</v>
      </c>
      <c r="N35539" s="1" t="s">
        <v>10</v>
      </c>
      <c r="O35539" s="1" t="s">
        <v>700</v>
      </c>
      <c r="P35539" s="1" t="s">
        <v>726</v>
      </c>
      <c r="Q35539" s="1" t="s">
        <v>723</v>
      </c>
      <c r="R35539" s="1">
        <f t="shared" si="555"/>
        <v>333.29999999999995</v>
      </c>
    </row>
    <row r="35540" spans="1:18" x14ac:dyDescent="0.25">
      <c r="A35540">
        <v>35539</v>
      </c>
      <c r="B35540">
        <v>193821</v>
      </c>
      <c r="C35540">
        <v>2021</v>
      </c>
      <c r="D35540">
        <v>202102</v>
      </c>
      <c r="E35540">
        <v>2</v>
      </c>
      <c r="F35540">
        <v>506</v>
      </c>
      <c r="G35540">
        <v>673.2</v>
      </c>
      <c r="H35540">
        <v>2</v>
      </c>
      <c r="I35540">
        <v>282.74400000000003</v>
      </c>
      <c r="J35540" s="1" t="s">
        <v>608</v>
      </c>
      <c r="K35540" s="1" t="s">
        <v>603</v>
      </c>
      <c r="L35540" s="1" t="s">
        <v>570</v>
      </c>
      <c r="M35540" s="1" t="s">
        <v>578</v>
      </c>
      <c r="N35540" s="1" t="s">
        <v>10</v>
      </c>
      <c r="O35540" s="1" t="s">
        <v>701</v>
      </c>
      <c r="P35540" s="1" t="s">
        <v>718</v>
      </c>
      <c r="Q35540" s="1" t="s">
        <v>716</v>
      </c>
      <c r="R35540" s="1">
        <f t="shared" si="555"/>
        <v>390.45600000000002</v>
      </c>
    </row>
    <row r="35541" spans="1:18" x14ac:dyDescent="0.25">
      <c r="A35541">
        <v>35540</v>
      </c>
      <c r="B35541">
        <v>193859</v>
      </c>
      <c r="C35541">
        <v>2021</v>
      </c>
      <c r="D35541">
        <v>202102</v>
      </c>
      <c r="E35541">
        <v>2</v>
      </c>
      <c r="F35541">
        <v>506</v>
      </c>
      <c r="G35541">
        <v>673.2</v>
      </c>
      <c r="H35541">
        <v>2</v>
      </c>
      <c r="I35541">
        <v>276.012</v>
      </c>
      <c r="J35541" s="1" t="s">
        <v>608</v>
      </c>
      <c r="K35541" s="1" t="s">
        <v>603</v>
      </c>
      <c r="L35541" s="1" t="s">
        <v>570</v>
      </c>
      <c r="M35541" s="1" t="s">
        <v>578</v>
      </c>
      <c r="N35541" s="1" t="s">
        <v>10</v>
      </c>
      <c r="O35541" s="1" t="s">
        <v>701</v>
      </c>
      <c r="P35541" s="1" t="s">
        <v>722</v>
      </c>
      <c r="Q35541" s="1" t="s">
        <v>723</v>
      </c>
      <c r="R35541" s="1">
        <f t="shared" si="555"/>
        <v>397.18800000000005</v>
      </c>
    </row>
    <row r="35542" spans="1:18" x14ac:dyDescent="0.25">
      <c r="A35542">
        <v>35541</v>
      </c>
      <c r="B35542">
        <v>193903</v>
      </c>
      <c r="C35542">
        <v>2021</v>
      </c>
      <c r="D35542">
        <v>202103</v>
      </c>
      <c r="E35542">
        <v>3</v>
      </c>
      <c r="F35542">
        <v>506</v>
      </c>
      <c r="G35542">
        <v>793.10000000000014</v>
      </c>
      <c r="H35542">
        <v>2</v>
      </c>
      <c r="I35542">
        <v>317.24000000000007</v>
      </c>
      <c r="J35542" s="1" t="s">
        <v>608</v>
      </c>
      <c r="K35542" s="1" t="s">
        <v>603</v>
      </c>
      <c r="L35542" s="1" t="s">
        <v>570</v>
      </c>
      <c r="M35542" s="1" t="s">
        <v>578</v>
      </c>
      <c r="N35542" s="1" t="s">
        <v>10</v>
      </c>
      <c r="O35542" s="1" t="s">
        <v>702</v>
      </c>
      <c r="P35542" s="1" t="s">
        <v>730</v>
      </c>
      <c r="Q35542" s="1" t="s">
        <v>729</v>
      </c>
      <c r="R35542" s="1">
        <f t="shared" si="555"/>
        <v>475.86000000000007</v>
      </c>
    </row>
    <row r="35543" spans="1:18" x14ac:dyDescent="0.25">
      <c r="A35543">
        <v>35542</v>
      </c>
      <c r="B35543">
        <v>193903</v>
      </c>
      <c r="C35543">
        <v>2021</v>
      </c>
      <c r="D35543">
        <v>202103</v>
      </c>
      <c r="E35543">
        <v>3</v>
      </c>
      <c r="F35543">
        <v>506</v>
      </c>
      <c r="G35543">
        <v>1019.7</v>
      </c>
      <c r="H35543">
        <v>4</v>
      </c>
      <c r="I35543">
        <v>428.274</v>
      </c>
      <c r="J35543" s="1" t="s">
        <v>608</v>
      </c>
      <c r="K35543" s="1" t="s">
        <v>603</v>
      </c>
      <c r="L35543" s="1" t="s">
        <v>570</v>
      </c>
      <c r="M35543" s="1" t="s">
        <v>578</v>
      </c>
      <c r="N35543" s="1" t="s">
        <v>10</v>
      </c>
      <c r="O35543" s="1" t="s">
        <v>702</v>
      </c>
      <c r="P35543" s="1" t="s">
        <v>730</v>
      </c>
      <c r="Q35543" s="1" t="s">
        <v>729</v>
      </c>
      <c r="R35543" s="1">
        <f t="shared" si="555"/>
        <v>591.42600000000004</v>
      </c>
    </row>
    <row r="35544" spans="1:18" x14ac:dyDescent="0.25">
      <c r="A35544">
        <v>35543</v>
      </c>
      <c r="B35544">
        <v>193821</v>
      </c>
      <c r="C35544">
        <v>2021</v>
      </c>
      <c r="D35544">
        <v>202104</v>
      </c>
      <c r="E35544">
        <v>4</v>
      </c>
      <c r="F35544">
        <v>506</v>
      </c>
      <c r="G35544">
        <v>915.2</v>
      </c>
      <c r="H35544">
        <v>2</v>
      </c>
      <c r="I35544">
        <v>402.68800000000005</v>
      </c>
      <c r="J35544" s="1" t="s">
        <v>608</v>
      </c>
      <c r="K35544" s="1" t="s">
        <v>603</v>
      </c>
      <c r="L35544" s="1" t="s">
        <v>570</v>
      </c>
      <c r="M35544" s="1" t="s">
        <v>578</v>
      </c>
      <c r="N35544" s="1" t="s">
        <v>10</v>
      </c>
      <c r="O35544" s="1" t="s">
        <v>703</v>
      </c>
      <c r="P35544" s="1" t="s">
        <v>718</v>
      </c>
      <c r="Q35544" s="1" t="s">
        <v>716</v>
      </c>
      <c r="R35544" s="1">
        <f t="shared" si="555"/>
        <v>512.51199999999994</v>
      </c>
    </row>
    <row r="35545" spans="1:18" x14ac:dyDescent="0.25">
      <c r="A35545">
        <v>35544</v>
      </c>
      <c r="B35545">
        <v>193831</v>
      </c>
      <c r="C35545">
        <v>2021</v>
      </c>
      <c r="D35545">
        <v>202104</v>
      </c>
      <c r="E35545">
        <v>4</v>
      </c>
      <c r="F35545">
        <v>506</v>
      </c>
      <c r="G35545">
        <v>686.40000000000009</v>
      </c>
      <c r="H35545">
        <v>2</v>
      </c>
      <c r="I35545">
        <v>274.56000000000006</v>
      </c>
      <c r="J35545" s="1" t="s">
        <v>608</v>
      </c>
      <c r="K35545" s="1" t="s">
        <v>603</v>
      </c>
      <c r="L35545" s="1" t="s">
        <v>570</v>
      </c>
      <c r="M35545" s="1" t="s">
        <v>578</v>
      </c>
      <c r="N35545" s="1" t="s">
        <v>10</v>
      </c>
      <c r="O35545" s="1" t="s">
        <v>703</v>
      </c>
      <c r="P35545" s="1" t="s">
        <v>720</v>
      </c>
      <c r="Q35545" s="1" t="s">
        <v>716</v>
      </c>
      <c r="R35545" s="1">
        <f t="shared" si="555"/>
        <v>411.84000000000003</v>
      </c>
    </row>
    <row r="35546" spans="1:18" x14ac:dyDescent="0.25">
      <c r="A35546">
        <v>35545</v>
      </c>
      <c r="B35546">
        <v>193869</v>
      </c>
      <c r="C35546">
        <v>2021</v>
      </c>
      <c r="D35546">
        <v>202104</v>
      </c>
      <c r="E35546">
        <v>4</v>
      </c>
      <c r="F35546">
        <v>506</v>
      </c>
      <c r="G35546">
        <v>572</v>
      </c>
      <c r="H35546">
        <v>2</v>
      </c>
      <c r="I35546">
        <v>251.68</v>
      </c>
      <c r="J35546" s="1" t="s">
        <v>608</v>
      </c>
      <c r="K35546" s="1" t="s">
        <v>603</v>
      </c>
      <c r="L35546" s="1" t="s">
        <v>570</v>
      </c>
      <c r="M35546" s="1" t="s">
        <v>578</v>
      </c>
      <c r="N35546" s="1" t="s">
        <v>10</v>
      </c>
      <c r="O35546" s="1" t="s">
        <v>703</v>
      </c>
      <c r="P35546" s="1" t="s">
        <v>725</v>
      </c>
      <c r="Q35546" s="1" t="s">
        <v>723</v>
      </c>
      <c r="R35546" s="1">
        <f t="shared" si="555"/>
        <v>320.32</v>
      </c>
    </row>
    <row r="35547" spans="1:18" x14ac:dyDescent="0.25">
      <c r="A35547">
        <v>35546</v>
      </c>
      <c r="B35547">
        <v>193917</v>
      </c>
      <c r="C35547">
        <v>2021</v>
      </c>
      <c r="D35547">
        <v>202105</v>
      </c>
      <c r="E35547">
        <v>5</v>
      </c>
      <c r="F35547">
        <v>506</v>
      </c>
      <c r="G35547">
        <v>1039.5</v>
      </c>
      <c r="H35547">
        <v>2</v>
      </c>
      <c r="I35547">
        <v>467.77500000000003</v>
      </c>
      <c r="J35547" s="1" t="s">
        <v>608</v>
      </c>
      <c r="K35547" s="1" t="s">
        <v>603</v>
      </c>
      <c r="L35547" s="1" t="s">
        <v>570</v>
      </c>
      <c r="M35547" s="1" t="s">
        <v>578</v>
      </c>
      <c r="N35547" s="1" t="s">
        <v>10</v>
      </c>
      <c r="O35547" s="1" t="s">
        <v>704</v>
      </c>
      <c r="P35547" s="1" t="s">
        <v>727</v>
      </c>
      <c r="Q35547" s="1" t="s">
        <v>729</v>
      </c>
      <c r="R35547" s="1">
        <f t="shared" si="555"/>
        <v>571.72499999999991</v>
      </c>
    </row>
    <row r="35548" spans="1:18" x14ac:dyDescent="0.25">
      <c r="A35548">
        <v>35547</v>
      </c>
      <c r="B35548">
        <v>193917</v>
      </c>
      <c r="C35548">
        <v>2021</v>
      </c>
      <c r="D35548">
        <v>202105</v>
      </c>
      <c r="E35548">
        <v>5</v>
      </c>
      <c r="F35548">
        <v>506</v>
      </c>
      <c r="G35548">
        <v>1848.0000000000002</v>
      </c>
      <c r="H35548">
        <v>10</v>
      </c>
      <c r="I35548">
        <v>757.68000000000006</v>
      </c>
      <c r="J35548" s="1" t="s">
        <v>608</v>
      </c>
      <c r="K35548" s="1" t="s">
        <v>603</v>
      </c>
      <c r="L35548" s="1" t="s">
        <v>570</v>
      </c>
      <c r="M35548" s="1" t="s">
        <v>578</v>
      </c>
      <c r="N35548" s="1" t="s">
        <v>10</v>
      </c>
      <c r="O35548" s="1" t="s">
        <v>704</v>
      </c>
      <c r="P35548" s="1" t="s">
        <v>727</v>
      </c>
      <c r="Q35548" s="1" t="s">
        <v>729</v>
      </c>
      <c r="R35548" s="1">
        <f t="shared" si="555"/>
        <v>1090.3200000000002</v>
      </c>
    </row>
    <row r="35549" spans="1:18" x14ac:dyDescent="0.25">
      <c r="A35549">
        <v>35548</v>
      </c>
      <c r="B35549">
        <v>193815</v>
      </c>
      <c r="C35549">
        <v>2021</v>
      </c>
      <c r="D35549">
        <v>202106</v>
      </c>
      <c r="E35549">
        <v>6</v>
      </c>
      <c r="F35549">
        <v>506</v>
      </c>
      <c r="G35549">
        <v>583</v>
      </c>
      <c r="H35549">
        <v>2</v>
      </c>
      <c r="I35549">
        <v>250.69</v>
      </c>
      <c r="J35549" s="1" t="s">
        <v>608</v>
      </c>
      <c r="K35549" s="1" t="s">
        <v>603</v>
      </c>
      <c r="L35549" s="1" t="s">
        <v>570</v>
      </c>
      <c r="M35549" s="1" t="s">
        <v>578</v>
      </c>
      <c r="N35549" s="1" t="s">
        <v>10</v>
      </c>
      <c r="O35549" s="1" t="s">
        <v>705</v>
      </c>
      <c r="P35549" s="1" t="s">
        <v>715</v>
      </c>
      <c r="Q35549" s="1" t="s">
        <v>716</v>
      </c>
      <c r="R35549" s="1">
        <f t="shared" si="555"/>
        <v>332.31</v>
      </c>
    </row>
    <row r="35550" spans="1:18" x14ac:dyDescent="0.25">
      <c r="A35550">
        <v>35549</v>
      </c>
      <c r="B35550">
        <v>193828</v>
      </c>
      <c r="C35550">
        <v>2021</v>
      </c>
      <c r="D35550">
        <v>202106</v>
      </c>
      <c r="E35550">
        <v>6</v>
      </c>
      <c r="F35550">
        <v>506</v>
      </c>
      <c r="G35550">
        <v>699.6</v>
      </c>
      <c r="H35550">
        <v>6</v>
      </c>
      <c r="I35550">
        <v>293.83199999999999</v>
      </c>
      <c r="J35550" s="1" t="s">
        <v>608</v>
      </c>
      <c r="K35550" s="1" t="s">
        <v>603</v>
      </c>
      <c r="L35550" s="1" t="s">
        <v>570</v>
      </c>
      <c r="M35550" s="1" t="s">
        <v>578</v>
      </c>
      <c r="N35550" s="1" t="s">
        <v>10</v>
      </c>
      <c r="O35550" s="1" t="s">
        <v>705</v>
      </c>
      <c r="P35550" s="1" t="s">
        <v>719</v>
      </c>
      <c r="Q35550" s="1" t="s">
        <v>716</v>
      </c>
      <c r="R35550" s="1">
        <f t="shared" si="555"/>
        <v>405.76800000000003</v>
      </c>
    </row>
    <row r="35551" spans="1:18" x14ac:dyDescent="0.25">
      <c r="A35551">
        <v>35550</v>
      </c>
      <c r="B35551">
        <v>193831</v>
      </c>
      <c r="C35551">
        <v>2021</v>
      </c>
      <c r="D35551">
        <v>202106</v>
      </c>
      <c r="E35551">
        <v>6</v>
      </c>
      <c r="F35551">
        <v>506</v>
      </c>
      <c r="G35551">
        <v>1749</v>
      </c>
      <c r="H35551">
        <v>4</v>
      </c>
      <c r="I35551">
        <v>752.06999999999994</v>
      </c>
      <c r="J35551" s="1" t="s">
        <v>608</v>
      </c>
      <c r="K35551" s="1" t="s">
        <v>603</v>
      </c>
      <c r="L35551" s="1" t="s">
        <v>570</v>
      </c>
      <c r="M35551" s="1" t="s">
        <v>578</v>
      </c>
      <c r="N35551" s="1" t="s">
        <v>10</v>
      </c>
      <c r="O35551" s="1" t="s">
        <v>705</v>
      </c>
      <c r="P35551" s="1" t="s">
        <v>720</v>
      </c>
      <c r="Q35551" s="1" t="s">
        <v>716</v>
      </c>
      <c r="R35551" s="1">
        <f t="shared" si="555"/>
        <v>996.93000000000006</v>
      </c>
    </row>
    <row r="35552" spans="1:18" x14ac:dyDescent="0.25">
      <c r="A35552">
        <v>35551</v>
      </c>
      <c r="B35552">
        <v>193837</v>
      </c>
      <c r="C35552">
        <v>2021</v>
      </c>
      <c r="D35552">
        <v>202106</v>
      </c>
      <c r="E35552">
        <v>6</v>
      </c>
      <c r="F35552">
        <v>506</v>
      </c>
      <c r="G35552">
        <v>1166</v>
      </c>
      <c r="H35552">
        <v>4</v>
      </c>
      <c r="I35552">
        <v>501.38</v>
      </c>
      <c r="J35552" s="1" t="s">
        <v>608</v>
      </c>
      <c r="K35552" s="1" t="s">
        <v>603</v>
      </c>
      <c r="L35552" s="1" t="s">
        <v>570</v>
      </c>
      <c r="M35552" s="1" t="s">
        <v>578</v>
      </c>
      <c r="N35552" s="1" t="s">
        <v>10</v>
      </c>
      <c r="O35552" s="1" t="s">
        <v>705</v>
      </c>
      <c r="P35552" s="1" t="s">
        <v>721</v>
      </c>
      <c r="Q35552" s="1" t="s">
        <v>716</v>
      </c>
      <c r="R35552" s="1">
        <f t="shared" si="555"/>
        <v>664.62</v>
      </c>
    </row>
    <row r="35553" spans="1:18" x14ac:dyDescent="0.25">
      <c r="A35553">
        <v>35552</v>
      </c>
      <c r="B35553">
        <v>193915</v>
      </c>
      <c r="C35553">
        <v>2021</v>
      </c>
      <c r="D35553">
        <v>202106</v>
      </c>
      <c r="E35553">
        <v>6</v>
      </c>
      <c r="F35553">
        <v>506</v>
      </c>
      <c r="G35553">
        <v>583</v>
      </c>
      <c r="H35553">
        <v>2</v>
      </c>
      <c r="I35553">
        <v>268.18</v>
      </c>
      <c r="J35553" s="1" t="s">
        <v>608</v>
      </c>
      <c r="K35553" s="1" t="s">
        <v>603</v>
      </c>
      <c r="L35553" s="1" t="s">
        <v>570</v>
      </c>
      <c r="M35553" s="1" t="s">
        <v>578</v>
      </c>
      <c r="N35553" s="1" t="s">
        <v>10</v>
      </c>
      <c r="O35553" s="1" t="s">
        <v>705</v>
      </c>
      <c r="P35553" s="1" t="s">
        <v>733</v>
      </c>
      <c r="Q35553" s="1" t="s">
        <v>729</v>
      </c>
      <c r="R35553" s="1">
        <f t="shared" si="555"/>
        <v>314.82</v>
      </c>
    </row>
    <row r="35554" spans="1:18" x14ac:dyDescent="0.25">
      <c r="A35554">
        <v>35553</v>
      </c>
      <c r="B35554">
        <v>193815</v>
      </c>
      <c r="C35554">
        <v>2021</v>
      </c>
      <c r="D35554">
        <v>202107</v>
      </c>
      <c r="E35554">
        <v>7</v>
      </c>
      <c r="F35554">
        <v>506</v>
      </c>
      <c r="G35554">
        <v>823.90000000000009</v>
      </c>
      <c r="H35554">
        <v>2</v>
      </c>
      <c r="I35554">
        <v>329.56000000000006</v>
      </c>
      <c r="J35554" s="1" t="s">
        <v>608</v>
      </c>
      <c r="K35554" s="1" t="s">
        <v>603</v>
      </c>
      <c r="L35554" s="1" t="s">
        <v>570</v>
      </c>
      <c r="M35554" s="1" t="s">
        <v>578</v>
      </c>
      <c r="N35554" s="1" t="s">
        <v>10</v>
      </c>
      <c r="O35554" s="1" t="s">
        <v>706</v>
      </c>
      <c r="P35554" s="1" t="s">
        <v>715</v>
      </c>
      <c r="Q35554" s="1" t="s">
        <v>716</v>
      </c>
      <c r="R35554" s="1">
        <f t="shared" si="555"/>
        <v>494.34000000000003</v>
      </c>
    </row>
    <row r="35555" spans="1:18" x14ac:dyDescent="0.25">
      <c r="A35555">
        <v>35554</v>
      </c>
      <c r="B35555">
        <v>193829</v>
      </c>
      <c r="C35555">
        <v>2021</v>
      </c>
      <c r="D35555">
        <v>202107</v>
      </c>
      <c r="E35555">
        <v>7</v>
      </c>
      <c r="F35555">
        <v>506</v>
      </c>
      <c r="G35555">
        <v>823.90000000000009</v>
      </c>
      <c r="H35555">
        <v>10</v>
      </c>
      <c r="I35555">
        <v>354.27700000000004</v>
      </c>
      <c r="J35555" s="1" t="s">
        <v>608</v>
      </c>
      <c r="K35555" s="1" t="s">
        <v>603</v>
      </c>
      <c r="L35555" s="1" t="s">
        <v>570</v>
      </c>
      <c r="M35555" s="1" t="s">
        <v>578</v>
      </c>
      <c r="N35555" s="1" t="s">
        <v>10</v>
      </c>
      <c r="O35555" s="1" t="s">
        <v>706</v>
      </c>
      <c r="P35555" s="1" t="s">
        <v>719</v>
      </c>
      <c r="Q35555" s="1" t="s">
        <v>716</v>
      </c>
      <c r="R35555" s="1">
        <f t="shared" si="555"/>
        <v>469.62300000000005</v>
      </c>
    </row>
    <row r="35556" spans="1:18" x14ac:dyDescent="0.25">
      <c r="A35556">
        <v>35555</v>
      </c>
      <c r="B35556">
        <v>193832</v>
      </c>
      <c r="C35556">
        <v>2021</v>
      </c>
      <c r="D35556">
        <v>202107</v>
      </c>
      <c r="E35556">
        <v>7</v>
      </c>
      <c r="F35556">
        <v>506</v>
      </c>
      <c r="G35556">
        <v>941.6</v>
      </c>
      <c r="H35556">
        <v>4</v>
      </c>
      <c r="I35556">
        <v>376.64000000000004</v>
      </c>
      <c r="J35556" s="1" t="s">
        <v>608</v>
      </c>
      <c r="K35556" s="1" t="s">
        <v>603</v>
      </c>
      <c r="L35556" s="1" t="s">
        <v>570</v>
      </c>
      <c r="M35556" s="1" t="s">
        <v>578</v>
      </c>
      <c r="N35556" s="1" t="s">
        <v>10</v>
      </c>
      <c r="O35556" s="1" t="s">
        <v>706</v>
      </c>
      <c r="P35556" s="1" t="s">
        <v>720</v>
      </c>
      <c r="Q35556" s="1" t="s">
        <v>716</v>
      </c>
      <c r="R35556" s="1">
        <f t="shared" si="555"/>
        <v>564.96</v>
      </c>
    </row>
    <row r="35557" spans="1:18" x14ac:dyDescent="0.25">
      <c r="A35557">
        <v>35556</v>
      </c>
      <c r="B35557">
        <v>193862</v>
      </c>
      <c r="C35557">
        <v>2021</v>
      </c>
      <c r="D35557">
        <v>202107</v>
      </c>
      <c r="E35557">
        <v>7</v>
      </c>
      <c r="F35557">
        <v>506</v>
      </c>
      <c r="G35557">
        <v>1647.8000000000002</v>
      </c>
      <c r="H35557">
        <v>2</v>
      </c>
      <c r="I35557">
        <v>675.59800000000007</v>
      </c>
      <c r="J35557" s="1" t="s">
        <v>608</v>
      </c>
      <c r="K35557" s="1" t="s">
        <v>603</v>
      </c>
      <c r="L35557" s="1" t="s">
        <v>570</v>
      </c>
      <c r="M35557" s="1" t="s">
        <v>578</v>
      </c>
      <c r="N35557" s="1" t="s">
        <v>10</v>
      </c>
      <c r="O35557" s="1" t="s">
        <v>706</v>
      </c>
      <c r="P35557" s="1" t="s">
        <v>722</v>
      </c>
      <c r="Q35557" s="1" t="s">
        <v>723</v>
      </c>
      <c r="R35557" s="1">
        <f t="shared" si="555"/>
        <v>972.20200000000011</v>
      </c>
    </row>
    <row r="35558" spans="1:18" x14ac:dyDescent="0.25">
      <c r="A35558">
        <v>35557</v>
      </c>
      <c r="B35558">
        <v>193863</v>
      </c>
      <c r="C35558">
        <v>2021</v>
      </c>
      <c r="D35558">
        <v>202107</v>
      </c>
      <c r="E35558">
        <v>7</v>
      </c>
      <c r="F35558">
        <v>506</v>
      </c>
      <c r="G35558">
        <v>1294.7</v>
      </c>
      <c r="H35558">
        <v>2</v>
      </c>
      <c r="I35558">
        <v>556.721</v>
      </c>
      <c r="J35558" s="1" t="s">
        <v>608</v>
      </c>
      <c r="K35558" s="1" t="s">
        <v>603</v>
      </c>
      <c r="L35558" s="1" t="s">
        <v>570</v>
      </c>
      <c r="M35558" s="1" t="s">
        <v>578</v>
      </c>
      <c r="N35558" s="1" t="s">
        <v>10</v>
      </c>
      <c r="O35558" s="1" t="s">
        <v>706</v>
      </c>
      <c r="P35558" s="1" t="s">
        <v>722</v>
      </c>
      <c r="Q35558" s="1" t="s">
        <v>723</v>
      </c>
      <c r="R35558" s="1">
        <f t="shared" si="555"/>
        <v>737.97900000000004</v>
      </c>
    </row>
    <row r="35559" spans="1:18" x14ac:dyDescent="0.25">
      <c r="A35559">
        <v>35558</v>
      </c>
      <c r="B35559">
        <v>193915</v>
      </c>
      <c r="C35559">
        <v>2021</v>
      </c>
      <c r="D35559">
        <v>202107</v>
      </c>
      <c r="E35559">
        <v>7</v>
      </c>
      <c r="F35559">
        <v>506</v>
      </c>
      <c r="G35559">
        <v>588.5</v>
      </c>
      <c r="H35559">
        <v>2</v>
      </c>
      <c r="I35559">
        <v>276.59499999999997</v>
      </c>
      <c r="J35559" s="1" t="s">
        <v>608</v>
      </c>
      <c r="K35559" s="1" t="s">
        <v>603</v>
      </c>
      <c r="L35559" s="1" t="s">
        <v>570</v>
      </c>
      <c r="M35559" s="1" t="s">
        <v>578</v>
      </c>
      <c r="N35559" s="1" t="s">
        <v>10</v>
      </c>
      <c r="O35559" s="1" t="s">
        <v>706</v>
      </c>
      <c r="P35559" s="1" t="s">
        <v>733</v>
      </c>
      <c r="Q35559" s="1" t="s">
        <v>729</v>
      </c>
      <c r="R35559" s="1">
        <f t="shared" si="555"/>
        <v>311.90500000000003</v>
      </c>
    </row>
    <row r="35560" spans="1:18" x14ac:dyDescent="0.25">
      <c r="A35560">
        <v>35559</v>
      </c>
      <c r="B35560">
        <v>193894</v>
      </c>
      <c r="C35560">
        <v>2021</v>
      </c>
      <c r="D35560">
        <v>202108</v>
      </c>
      <c r="E35560">
        <v>8</v>
      </c>
      <c r="F35560">
        <v>506</v>
      </c>
      <c r="G35560">
        <v>831.60000000000014</v>
      </c>
      <c r="H35560">
        <v>2</v>
      </c>
      <c r="I35560">
        <v>374.22000000000008</v>
      </c>
      <c r="J35560" s="1" t="s">
        <v>608</v>
      </c>
      <c r="K35560" s="1" t="s">
        <v>603</v>
      </c>
      <c r="L35560" s="1" t="s">
        <v>570</v>
      </c>
      <c r="M35560" s="1" t="s">
        <v>578</v>
      </c>
      <c r="N35560" s="1" t="s">
        <v>10</v>
      </c>
      <c r="O35560" s="1" t="s">
        <v>707</v>
      </c>
      <c r="P35560" s="1" t="s">
        <v>727</v>
      </c>
      <c r="Q35560" s="1" t="s">
        <v>723</v>
      </c>
      <c r="R35560" s="1">
        <f t="shared" si="555"/>
        <v>457.38000000000005</v>
      </c>
    </row>
    <row r="35561" spans="1:18" x14ac:dyDescent="0.25">
      <c r="A35561">
        <v>35560</v>
      </c>
      <c r="B35561">
        <v>193832</v>
      </c>
      <c r="C35561">
        <v>2021</v>
      </c>
      <c r="D35561">
        <v>202109</v>
      </c>
      <c r="E35561">
        <v>9</v>
      </c>
      <c r="F35561">
        <v>506</v>
      </c>
      <c r="G35561">
        <v>719.40000000000009</v>
      </c>
      <c r="H35561">
        <v>2</v>
      </c>
      <c r="I35561">
        <v>302.14800000000002</v>
      </c>
      <c r="J35561" s="1" t="s">
        <v>608</v>
      </c>
      <c r="K35561" s="1" t="s">
        <v>603</v>
      </c>
      <c r="L35561" s="1" t="s">
        <v>570</v>
      </c>
      <c r="M35561" s="1" t="s">
        <v>578</v>
      </c>
      <c r="N35561" s="1" t="s">
        <v>10</v>
      </c>
      <c r="O35561" s="1" t="s">
        <v>708</v>
      </c>
      <c r="P35561" s="1" t="s">
        <v>720</v>
      </c>
      <c r="Q35561" s="1" t="s">
        <v>716</v>
      </c>
      <c r="R35561" s="1">
        <f t="shared" si="555"/>
        <v>417.25200000000007</v>
      </c>
    </row>
    <row r="35562" spans="1:18" x14ac:dyDescent="0.25">
      <c r="A35562">
        <v>35561</v>
      </c>
      <c r="B35562">
        <v>193911</v>
      </c>
      <c r="C35562">
        <v>2021</v>
      </c>
      <c r="D35562">
        <v>202109</v>
      </c>
      <c r="E35562">
        <v>9</v>
      </c>
      <c r="F35562">
        <v>506</v>
      </c>
      <c r="G35562">
        <v>599.5</v>
      </c>
      <c r="H35562">
        <v>2</v>
      </c>
      <c r="I35562">
        <v>257.78499999999997</v>
      </c>
      <c r="J35562" s="1" t="s">
        <v>608</v>
      </c>
      <c r="K35562" s="1" t="s">
        <v>603</v>
      </c>
      <c r="L35562" s="1" t="s">
        <v>570</v>
      </c>
      <c r="M35562" s="1" t="s">
        <v>578</v>
      </c>
      <c r="N35562" s="1" t="s">
        <v>10</v>
      </c>
      <c r="O35562" s="1" t="s">
        <v>708</v>
      </c>
      <c r="P35562" s="1" t="s">
        <v>732</v>
      </c>
      <c r="Q35562" s="1" t="s">
        <v>729</v>
      </c>
      <c r="R35562" s="1">
        <f t="shared" si="555"/>
        <v>341.71500000000003</v>
      </c>
    </row>
    <row r="35563" spans="1:18" x14ac:dyDescent="0.25">
      <c r="A35563">
        <v>35562</v>
      </c>
      <c r="B35563">
        <v>193915</v>
      </c>
      <c r="C35563">
        <v>2021</v>
      </c>
      <c r="D35563">
        <v>202109</v>
      </c>
      <c r="E35563">
        <v>9</v>
      </c>
      <c r="F35563">
        <v>506</v>
      </c>
      <c r="G35563">
        <v>959.2</v>
      </c>
      <c r="H35563">
        <v>2</v>
      </c>
      <c r="I35563">
        <v>412.45600000000002</v>
      </c>
      <c r="J35563" s="1" t="s">
        <v>608</v>
      </c>
      <c r="K35563" s="1" t="s">
        <v>603</v>
      </c>
      <c r="L35563" s="1" t="s">
        <v>570</v>
      </c>
      <c r="M35563" s="1" t="s">
        <v>578</v>
      </c>
      <c r="N35563" s="1" t="s">
        <v>10</v>
      </c>
      <c r="O35563" s="1" t="s">
        <v>708</v>
      </c>
      <c r="P35563" s="1" t="s">
        <v>733</v>
      </c>
      <c r="Q35563" s="1" t="s">
        <v>729</v>
      </c>
      <c r="R35563" s="1">
        <f t="shared" si="555"/>
        <v>546.74400000000003</v>
      </c>
    </row>
    <row r="35564" spans="1:18" x14ac:dyDescent="0.25">
      <c r="A35564">
        <v>35563</v>
      </c>
      <c r="B35564">
        <v>193828</v>
      </c>
      <c r="C35564">
        <v>2021</v>
      </c>
      <c r="D35564">
        <v>202110</v>
      </c>
      <c r="E35564">
        <v>10</v>
      </c>
      <c r="F35564">
        <v>506</v>
      </c>
      <c r="G35564">
        <v>1089</v>
      </c>
      <c r="H35564">
        <v>10</v>
      </c>
      <c r="I35564">
        <v>457.38</v>
      </c>
      <c r="J35564" s="1" t="s">
        <v>608</v>
      </c>
      <c r="K35564" s="1" t="s">
        <v>603</v>
      </c>
      <c r="L35564" s="1" t="s">
        <v>570</v>
      </c>
      <c r="M35564" s="1" t="s">
        <v>578</v>
      </c>
      <c r="N35564" s="1" t="s">
        <v>10</v>
      </c>
      <c r="O35564" s="1" t="s">
        <v>709</v>
      </c>
      <c r="P35564" s="1" t="s">
        <v>719</v>
      </c>
      <c r="Q35564" s="1" t="s">
        <v>716</v>
      </c>
      <c r="R35564" s="1">
        <f t="shared" si="555"/>
        <v>631.62</v>
      </c>
    </row>
    <row r="35565" spans="1:18" x14ac:dyDescent="0.25">
      <c r="A35565">
        <v>35564</v>
      </c>
      <c r="B35565">
        <v>193838</v>
      </c>
      <c r="C35565">
        <v>2021</v>
      </c>
      <c r="D35565">
        <v>202110</v>
      </c>
      <c r="E35565">
        <v>10</v>
      </c>
      <c r="F35565">
        <v>506</v>
      </c>
      <c r="G35565">
        <v>2783</v>
      </c>
      <c r="H35565">
        <v>2</v>
      </c>
      <c r="I35565">
        <v>1196.69</v>
      </c>
      <c r="J35565" s="1" t="s">
        <v>608</v>
      </c>
      <c r="K35565" s="1" t="s">
        <v>603</v>
      </c>
      <c r="L35565" s="1" t="s">
        <v>570</v>
      </c>
      <c r="M35565" s="1" t="s">
        <v>578</v>
      </c>
      <c r="N35565" s="1" t="s">
        <v>10</v>
      </c>
      <c r="O35565" s="1" t="s">
        <v>709</v>
      </c>
      <c r="P35565" s="1" t="s">
        <v>721</v>
      </c>
      <c r="Q35565" s="1" t="s">
        <v>716</v>
      </c>
      <c r="R35565" s="1">
        <f t="shared" si="555"/>
        <v>1586.31</v>
      </c>
    </row>
    <row r="35566" spans="1:18" x14ac:dyDescent="0.25">
      <c r="A35566">
        <v>35565</v>
      </c>
      <c r="B35566">
        <v>193865</v>
      </c>
      <c r="C35566">
        <v>2021</v>
      </c>
      <c r="D35566">
        <v>202110</v>
      </c>
      <c r="E35566">
        <v>10</v>
      </c>
      <c r="F35566">
        <v>506</v>
      </c>
      <c r="G35566">
        <v>605</v>
      </c>
      <c r="H35566">
        <v>2</v>
      </c>
      <c r="I35566">
        <v>272.25</v>
      </c>
      <c r="J35566" s="1" t="s">
        <v>608</v>
      </c>
      <c r="K35566" s="1" t="s">
        <v>603</v>
      </c>
      <c r="L35566" s="1" t="s">
        <v>570</v>
      </c>
      <c r="M35566" s="1" t="s">
        <v>578</v>
      </c>
      <c r="N35566" s="1" t="s">
        <v>10</v>
      </c>
      <c r="O35566" s="1" t="s">
        <v>709</v>
      </c>
      <c r="P35566" s="1" t="s">
        <v>724</v>
      </c>
      <c r="Q35566" s="1" t="s">
        <v>723</v>
      </c>
      <c r="R35566" s="1">
        <f t="shared" si="555"/>
        <v>332.75</v>
      </c>
    </row>
    <row r="35567" spans="1:18" x14ac:dyDescent="0.25">
      <c r="A35567">
        <v>35566</v>
      </c>
      <c r="B35567">
        <v>193867</v>
      </c>
      <c r="C35567">
        <v>2021</v>
      </c>
      <c r="D35567">
        <v>202110</v>
      </c>
      <c r="E35567">
        <v>10</v>
      </c>
      <c r="F35567">
        <v>506</v>
      </c>
      <c r="G35567">
        <v>847.00000000000011</v>
      </c>
      <c r="H35567">
        <v>4</v>
      </c>
      <c r="I35567">
        <v>364.21000000000004</v>
      </c>
      <c r="J35567" s="1" t="s">
        <v>608</v>
      </c>
      <c r="K35567" s="1" t="s">
        <v>603</v>
      </c>
      <c r="L35567" s="1" t="s">
        <v>570</v>
      </c>
      <c r="M35567" s="1" t="s">
        <v>578</v>
      </c>
      <c r="N35567" s="1" t="s">
        <v>10</v>
      </c>
      <c r="O35567" s="1" t="s">
        <v>709</v>
      </c>
      <c r="P35567" s="1" t="s">
        <v>724</v>
      </c>
      <c r="Q35567" s="1" t="s">
        <v>723</v>
      </c>
      <c r="R35567" s="1">
        <f t="shared" si="555"/>
        <v>482.79000000000008</v>
      </c>
    </row>
    <row r="35568" spans="1:18" x14ac:dyDescent="0.25">
      <c r="A35568">
        <v>35567</v>
      </c>
      <c r="B35568">
        <v>193916</v>
      </c>
      <c r="C35568">
        <v>2021</v>
      </c>
      <c r="D35568">
        <v>202110</v>
      </c>
      <c r="E35568">
        <v>10</v>
      </c>
      <c r="F35568">
        <v>506</v>
      </c>
      <c r="G35568">
        <v>726.00000000000011</v>
      </c>
      <c r="H35568">
        <v>2</v>
      </c>
      <c r="I35568">
        <v>304.92</v>
      </c>
      <c r="J35568" s="1" t="s">
        <v>608</v>
      </c>
      <c r="K35568" s="1" t="s">
        <v>603</v>
      </c>
      <c r="L35568" s="1" t="s">
        <v>570</v>
      </c>
      <c r="M35568" s="1" t="s">
        <v>578</v>
      </c>
      <c r="N35568" s="1" t="s">
        <v>10</v>
      </c>
      <c r="O35568" s="1" t="s">
        <v>709</v>
      </c>
      <c r="P35568" s="1" t="s">
        <v>733</v>
      </c>
      <c r="Q35568" s="1" t="s">
        <v>729</v>
      </c>
      <c r="R35568" s="1">
        <f t="shared" si="555"/>
        <v>421.0800000000001</v>
      </c>
    </row>
    <row r="35569" spans="1:18" x14ac:dyDescent="0.25">
      <c r="A35569">
        <v>35568</v>
      </c>
      <c r="B35569">
        <v>193916</v>
      </c>
      <c r="C35569">
        <v>2021</v>
      </c>
      <c r="D35569">
        <v>202110</v>
      </c>
      <c r="E35569">
        <v>10</v>
      </c>
      <c r="F35569">
        <v>506</v>
      </c>
      <c r="G35569">
        <v>605</v>
      </c>
      <c r="H35569">
        <v>2</v>
      </c>
      <c r="I35569">
        <v>284.34999999999997</v>
      </c>
      <c r="J35569" s="1" t="s">
        <v>608</v>
      </c>
      <c r="K35569" s="1" t="s">
        <v>603</v>
      </c>
      <c r="L35569" s="1" t="s">
        <v>570</v>
      </c>
      <c r="M35569" s="1" t="s">
        <v>578</v>
      </c>
      <c r="N35569" s="1" t="s">
        <v>10</v>
      </c>
      <c r="O35569" s="1" t="s">
        <v>709</v>
      </c>
      <c r="P35569" s="1" t="s">
        <v>733</v>
      </c>
      <c r="Q35569" s="1" t="s">
        <v>729</v>
      </c>
      <c r="R35569" s="1">
        <f t="shared" si="555"/>
        <v>320.65000000000003</v>
      </c>
    </row>
    <row r="35570" spans="1:18" x14ac:dyDescent="0.25">
      <c r="A35570">
        <v>35569</v>
      </c>
      <c r="B35570">
        <v>193823</v>
      </c>
      <c r="C35570">
        <v>2021</v>
      </c>
      <c r="D35570">
        <v>202111</v>
      </c>
      <c r="E35570">
        <v>11</v>
      </c>
      <c r="F35570">
        <v>506</v>
      </c>
      <c r="G35570">
        <v>1098.9000000000001</v>
      </c>
      <c r="H35570">
        <v>4</v>
      </c>
      <c r="I35570">
        <v>450.54900000000004</v>
      </c>
      <c r="J35570" s="1" t="s">
        <v>608</v>
      </c>
      <c r="K35570" s="1" t="s">
        <v>603</v>
      </c>
      <c r="L35570" s="1" t="s">
        <v>570</v>
      </c>
      <c r="M35570" s="1" t="s">
        <v>578</v>
      </c>
      <c r="N35570" s="1" t="s">
        <v>10</v>
      </c>
      <c r="O35570" s="1" t="s">
        <v>710</v>
      </c>
      <c r="P35570" s="1" t="s">
        <v>719</v>
      </c>
      <c r="Q35570" s="1" t="s">
        <v>716</v>
      </c>
      <c r="R35570" s="1">
        <f t="shared" si="555"/>
        <v>648.35100000000011</v>
      </c>
    </row>
    <row r="35571" spans="1:18" x14ac:dyDescent="0.25">
      <c r="A35571">
        <v>35570</v>
      </c>
      <c r="B35571">
        <v>193862</v>
      </c>
      <c r="C35571">
        <v>2021</v>
      </c>
      <c r="D35571">
        <v>202111</v>
      </c>
      <c r="E35571">
        <v>11</v>
      </c>
      <c r="F35571">
        <v>506</v>
      </c>
      <c r="G35571">
        <v>854.70000000000016</v>
      </c>
      <c r="H35571">
        <v>4</v>
      </c>
      <c r="I35571">
        <v>350.42700000000002</v>
      </c>
      <c r="J35571" s="1" t="s">
        <v>608</v>
      </c>
      <c r="K35571" s="1" t="s">
        <v>603</v>
      </c>
      <c r="L35571" s="1" t="s">
        <v>570</v>
      </c>
      <c r="M35571" s="1" t="s">
        <v>578</v>
      </c>
      <c r="N35571" s="1" t="s">
        <v>10</v>
      </c>
      <c r="O35571" s="1" t="s">
        <v>710</v>
      </c>
      <c r="P35571" s="1" t="s">
        <v>722</v>
      </c>
      <c r="Q35571" s="1" t="s">
        <v>723</v>
      </c>
      <c r="R35571" s="1">
        <f t="shared" si="555"/>
        <v>504.27300000000014</v>
      </c>
    </row>
    <row r="35572" spans="1:18" x14ac:dyDescent="0.25">
      <c r="A35572">
        <v>35571</v>
      </c>
      <c r="B35572">
        <v>193815</v>
      </c>
      <c r="C35572">
        <v>2021</v>
      </c>
      <c r="D35572">
        <v>202112</v>
      </c>
      <c r="E35572">
        <v>12</v>
      </c>
      <c r="F35572">
        <v>506</v>
      </c>
      <c r="G35572">
        <v>739.2</v>
      </c>
      <c r="H35572">
        <v>2</v>
      </c>
      <c r="I35572">
        <v>295.68</v>
      </c>
      <c r="J35572" s="1" t="s">
        <v>608</v>
      </c>
      <c r="K35572" s="1" t="s">
        <v>603</v>
      </c>
      <c r="L35572" s="1" t="s">
        <v>570</v>
      </c>
      <c r="M35572" s="1" t="s">
        <v>578</v>
      </c>
      <c r="N35572" s="1" t="s">
        <v>10</v>
      </c>
      <c r="O35572" s="1" t="s">
        <v>711</v>
      </c>
      <c r="P35572" s="1" t="s">
        <v>715</v>
      </c>
      <c r="Q35572" s="1" t="s">
        <v>716</v>
      </c>
      <c r="R35572" s="1">
        <f t="shared" si="555"/>
        <v>443.52000000000004</v>
      </c>
    </row>
    <row r="35573" spans="1:18" x14ac:dyDescent="0.25">
      <c r="A35573">
        <v>35572</v>
      </c>
      <c r="B35573">
        <v>193822</v>
      </c>
      <c r="C35573">
        <v>2021</v>
      </c>
      <c r="D35573">
        <v>202112</v>
      </c>
      <c r="E35573">
        <v>12</v>
      </c>
      <c r="F35573">
        <v>506</v>
      </c>
      <c r="G35573">
        <v>616</v>
      </c>
      <c r="H35573">
        <v>2</v>
      </c>
      <c r="I35573">
        <v>289.52</v>
      </c>
      <c r="J35573" s="1" t="s">
        <v>608</v>
      </c>
      <c r="K35573" s="1" t="s">
        <v>603</v>
      </c>
      <c r="L35573" s="1" t="s">
        <v>570</v>
      </c>
      <c r="M35573" s="1" t="s">
        <v>578</v>
      </c>
      <c r="N35573" s="1" t="s">
        <v>10</v>
      </c>
      <c r="O35573" s="1" t="s">
        <v>711</v>
      </c>
      <c r="P35573" s="1" t="s">
        <v>719</v>
      </c>
      <c r="Q35573" s="1" t="s">
        <v>716</v>
      </c>
      <c r="R35573" s="1">
        <f t="shared" si="555"/>
        <v>326.48</v>
      </c>
    </row>
    <row r="35574" spans="1:18" x14ac:dyDescent="0.25">
      <c r="A35574">
        <v>35573</v>
      </c>
      <c r="B35574">
        <v>193823</v>
      </c>
      <c r="C35574">
        <v>2021</v>
      </c>
      <c r="D35574">
        <v>202112</v>
      </c>
      <c r="E35574">
        <v>12</v>
      </c>
      <c r="F35574">
        <v>506</v>
      </c>
      <c r="G35574">
        <v>739.2</v>
      </c>
      <c r="H35574">
        <v>2</v>
      </c>
      <c r="I35574">
        <v>295.68</v>
      </c>
      <c r="J35574" s="1" t="s">
        <v>608</v>
      </c>
      <c r="K35574" s="1" t="s">
        <v>603</v>
      </c>
      <c r="L35574" s="1" t="s">
        <v>570</v>
      </c>
      <c r="M35574" s="1" t="s">
        <v>578</v>
      </c>
      <c r="N35574" s="1" t="s">
        <v>10</v>
      </c>
      <c r="O35574" s="1" t="s">
        <v>711</v>
      </c>
      <c r="P35574" s="1" t="s">
        <v>719</v>
      </c>
      <c r="Q35574" s="1" t="s">
        <v>716</v>
      </c>
      <c r="R35574" s="1">
        <f t="shared" si="555"/>
        <v>443.52000000000004</v>
      </c>
    </row>
    <row r="35575" spans="1:18" x14ac:dyDescent="0.25">
      <c r="A35575">
        <v>35574</v>
      </c>
      <c r="B35575">
        <v>193828</v>
      </c>
      <c r="C35575">
        <v>2021</v>
      </c>
      <c r="D35575">
        <v>202112</v>
      </c>
      <c r="E35575">
        <v>12</v>
      </c>
      <c r="F35575">
        <v>506</v>
      </c>
      <c r="G35575">
        <v>739.2</v>
      </c>
      <c r="H35575">
        <v>3</v>
      </c>
      <c r="I35575">
        <v>325.24800000000005</v>
      </c>
      <c r="J35575" s="1" t="s">
        <v>608</v>
      </c>
      <c r="K35575" s="1" t="s">
        <v>603</v>
      </c>
      <c r="L35575" s="1" t="s">
        <v>570</v>
      </c>
      <c r="M35575" s="1" t="s">
        <v>578</v>
      </c>
      <c r="N35575" s="1" t="s">
        <v>10</v>
      </c>
      <c r="O35575" s="1" t="s">
        <v>711</v>
      </c>
      <c r="P35575" s="1" t="s">
        <v>719</v>
      </c>
      <c r="Q35575" s="1" t="s">
        <v>716</v>
      </c>
      <c r="R35575" s="1">
        <f t="shared" si="555"/>
        <v>413.952</v>
      </c>
    </row>
    <row r="35576" spans="1:18" x14ac:dyDescent="0.25">
      <c r="A35576">
        <v>35575</v>
      </c>
      <c r="B35576">
        <v>193831</v>
      </c>
      <c r="C35576">
        <v>2021</v>
      </c>
      <c r="D35576">
        <v>202112</v>
      </c>
      <c r="E35576">
        <v>12</v>
      </c>
      <c r="F35576">
        <v>506</v>
      </c>
      <c r="G35576">
        <v>1232</v>
      </c>
      <c r="H35576">
        <v>6</v>
      </c>
      <c r="I35576">
        <v>529.76</v>
      </c>
      <c r="J35576" s="1" t="s">
        <v>608</v>
      </c>
      <c r="K35576" s="1" t="s">
        <v>603</v>
      </c>
      <c r="L35576" s="1" t="s">
        <v>570</v>
      </c>
      <c r="M35576" s="1" t="s">
        <v>578</v>
      </c>
      <c r="N35576" s="1" t="s">
        <v>10</v>
      </c>
      <c r="O35576" s="1" t="s">
        <v>711</v>
      </c>
      <c r="P35576" s="1" t="s">
        <v>720</v>
      </c>
      <c r="Q35576" s="1" t="s">
        <v>716</v>
      </c>
      <c r="R35576" s="1">
        <f t="shared" si="555"/>
        <v>702.24</v>
      </c>
    </row>
    <row r="35577" spans="1:18" x14ac:dyDescent="0.25">
      <c r="A35577">
        <v>35576</v>
      </c>
      <c r="B35577">
        <v>193827</v>
      </c>
      <c r="C35577">
        <v>2020</v>
      </c>
      <c r="D35577">
        <v>202001</v>
      </c>
      <c r="E35577">
        <v>1</v>
      </c>
      <c r="F35577">
        <v>507</v>
      </c>
      <c r="G35577">
        <v>909</v>
      </c>
      <c r="H35577">
        <v>6</v>
      </c>
      <c r="I35577">
        <v>363.6</v>
      </c>
      <c r="J35577" s="1" t="s">
        <v>609</v>
      </c>
      <c r="K35577" s="1" t="s">
        <v>603</v>
      </c>
      <c r="L35577" s="1" t="s">
        <v>570</v>
      </c>
      <c r="M35577" s="1" t="s">
        <v>578</v>
      </c>
      <c r="N35577" s="1" t="s">
        <v>13</v>
      </c>
      <c r="O35577" s="1" t="s">
        <v>700</v>
      </c>
      <c r="P35577" s="1" t="s">
        <v>719</v>
      </c>
      <c r="Q35577" s="1" t="s">
        <v>716</v>
      </c>
      <c r="R35577" s="1">
        <f t="shared" si="555"/>
        <v>545.4</v>
      </c>
    </row>
    <row r="35578" spans="1:18" x14ac:dyDescent="0.25">
      <c r="A35578">
        <v>35577</v>
      </c>
      <c r="B35578">
        <v>193860</v>
      </c>
      <c r="C35578">
        <v>2020</v>
      </c>
      <c r="D35578">
        <v>202001</v>
      </c>
      <c r="E35578">
        <v>1</v>
      </c>
      <c r="F35578">
        <v>507</v>
      </c>
      <c r="G35578">
        <v>808</v>
      </c>
      <c r="H35578">
        <v>4</v>
      </c>
      <c r="I35578">
        <v>323.20000000000005</v>
      </c>
      <c r="J35578" s="1" t="s">
        <v>609</v>
      </c>
      <c r="K35578" s="1" t="s">
        <v>603</v>
      </c>
      <c r="L35578" s="1" t="s">
        <v>570</v>
      </c>
      <c r="M35578" s="1" t="s">
        <v>578</v>
      </c>
      <c r="N35578" s="1" t="s">
        <v>13</v>
      </c>
      <c r="O35578" s="1" t="s">
        <v>700</v>
      </c>
      <c r="P35578" s="1" t="s">
        <v>722</v>
      </c>
      <c r="Q35578" s="1" t="s">
        <v>723</v>
      </c>
      <c r="R35578" s="1">
        <f t="shared" si="555"/>
        <v>484.79999999999995</v>
      </c>
    </row>
    <row r="35579" spans="1:18" x14ac:dyDescent="0.25">
      <c r="A35579">
        <v>35578</v>
      </c>
      <c r="B35579">
        <v>193917</v>
      </c>
      <c r="C35579">
        <v>2020</v>
      </c>
      <c r="D35579">
        <v>202002</v>
      </c>
      <c r="E35579">
        <v>2</v>
      </c>
      <c r="F35579">
        <v>507</v>
      </c>
      <c r="G35579">
        <v>1428</v>
      </c>
      <c r="H35579">
        <v>4</v>
      </c>
      <c r="I35579">
        <v>628.32000000000005</v>
      </c>
      <c r="J35579" s="1" t="s">
        <v>609</v>
      </c>
      <c r="K35579" s="1" t="s">
        <v>603</v>
      </c>
      <c r="L35579" s="1" t="s">
        <v>570</v>
      </c>
      <c r="M35579" s="1" t="s">
        <v>578</v>
      </c>
      <c r="N35579" s="1" t="s">
        <v>13</v>
      </c>
      <c r="O35579" s="1" t="s">
        <v>701</v>
      </c>
      <c r="P35579" s="1" t="s">
        <v>727</v>
      </c>
      <c r="Q35579" s="1" t="s">
        <v>729</v>
      </c>
      <c r="R35579" s="1">
        <f t="shared" si="555"/>
        <v>799.68</v>
      </c>
    </row>
    <row r="35580" spans="1:18" x14ac:dyDescent="0.25">
      <c r="A35580">
        <v>35579</v>
      </c>
      <c r="B35580">
        <v>193861</v>
      </c>
      <c r="C35580">
        <v>2020</v>
      </c>
      <c r="D35580">
        <v>202002</v>
      </c>
      <c r="E35580">
        <v>2</v>
      </c>
      <c r="F35580">
        <v>507</v>
      </c>
      <c r="G35580">
        <v>1632</v>
      </c>
      <c r="H35580">
        <v>8</v>
      </c>
      <c r="I35580">
        <v>718.08</v>
      </c>
      <c r="J35580" s="1" t="s">
        <v>609</v>
      </c>
      <c r="K35580" s="1" t="s">
        <v>603</v>
      </c>
      <c r="L35580" s="1" t="s">
        <v>570</v>
      </c>
      <c r="M35580" s="1" t="s">
        <v>578</v>
      </c>
      <c r="N35580" s="1" t="s">
        <v>13</v>
      </c>
      <c r="O35580" s="1" t="s">
        <v>701</v>
      </c>
      <c r="P35580" s="1" t="s">
        <v>722</v>
      </c>
      <c r="Q35580" s="1" t="s">
        <v>723</v>
      </c>
      <c r="R35580" s="1">
        <f t="shared" si="555"/>
        <v>913.92</v>
      </c>
    </row>
    <row r="35581" spans="1:18" x14ac:dyDescent="0.25">
      <c r="A35581">
        <v>35580</v>
      </c>
      <c r="B35581">
        <v>193862</v>
      </c>
      <c r="C35581">
        <v>2020</v>
      </c>
      <c r="D35581">
        <v>202002</v>
      </c>
      <c r="E35581">
        <v>2</v>
      </c>
      <c r="F35581">
        <v>507</v>
      </c>
      <c r="G35581">
        <v>1632</v>
      </c>
      <c r="H35581">
        <v>10</v>
      </c>
      <c r="I35581">
        <v>701.76</v>
      </c>
      <c r="J35581" s="1" t="s">
        <v>609</v>
      </c>
      <c r="K35581" s="1" t="s">
        <v>603</v>
      </c>
      <c r="L35581" s="1" t="s">
        <v>570</v>
      </c>
      <c r="M35581" s="1" t="s">
        <v>578</v>
      </c>
      <c r="N35581" s="1" t="s">
        <v>13</v>
      </c>
      <c r="O35581" s="1" t="s">
        <v>701</v>
      </c>
      <c r="P35581" s="1" t="s">
        <v>722</v>
      </c>
      <c r="Q35581" s="1" t="s">
        <v>723</v>
      </c>
      <c r="R35581" s="1">
        <f t="shared" si="555"/>
        <v>930.24</v>
      </c>
    </row>
    <row r="35582" spans="1:18" x14ac:dyDescent="0.25">
      <c r="A35582">
        <v>35581</v>
      </c>
      <c r="B35582">
        <v>193819</v>
      </c>
      <c r="C35582">
        <v>2020</v>
      </c>
      <c r="D35582">
        <v>202003</v>
      </c>
      <c r="E35582">
        <v>3</v>
      </c>
      <c r="F35582">
        <v>507</v>
      </c>
      <c r="G35582">
        <v>515</v>
      </c>
      <c r="H35582">
        <v>2</v>
      </c>
      <c r="I35582">
        <v>236.9</v>
      </c>
      <c r="J35582" s="1" t="s">
        <v>609</v>
      </c>
      <c r="K35582" s="1" t="s">
        <v>603</v>
      </c>
      <c r="L35582" s="1" t="s">
        <v>570</v>
      </c>
      <c r="M35582" s="1" t="s">
        <v>578</v>
      </c>
      <c r="N35582" s="1" t="s">
        <v>13</v>
      </c>
      <c r="O35582" s="1" t="s">
        <v>702</v>
      </c>
      <c r="P35582" s="1" t="s">
        <v>717</v>
      </c>
      <c r="Q35582" s="1" t="s">
        <v>716</v>
      </c>
      <c r="R35582" s="1">
        <f t="shared" si="555"/>
        <v>278.10000000000002</v>
      </c>
    </row>
    <row r="35583" spans="1:18" x14ac:dyDescent="0.25">
      <c r="A35583">
        <v>35582</v>
      </c>
      <c r="B35583">
        <v>193839</v>
      </c>
      <c r="C35583">
        <v>2020</v>
      </c>
      <c r="D35583">
        <v>202003</v>
      </c>
      <c r="E35583">
        <v>3</v>
      </c>
      <c r="F35583">
        <v>507</v>
      </c>
      <c r="G35583">
        <v>824</v>
      </c>
      <c r="H35583">
        <v>4</v>
      </c>
      <c r="I35583">
        <v>354.32</v>
      </c>
      <c r="J35583" s="1" t="s">
        <v>609</v>
      </c>
      <c r="K35583" s="1" t="s">
        <v>603</v>
      </c>
      <c r="L35583" s="1" t="s">
        <v>570</v>
      </c>
      <c r="M35583" s="1" t="s">
        <v>578</v>
      </c>
      <c r="N35583" s="1" t="s">
        <v>13</v>
      </c>
      <c r="O35583" s="1" t="s">
        <v>702</v>
      </c>
      <c r="P35583" s="1" t="s">
        <v>721</v>
      </c>
      <c r="Q35583" s="1" t="s">
        <v>716</v>
      </c>
      <c r="R35583" s="1">
        <f t="shared" si="555"/>
        <v>469.68</v>
      </c>
    </row>
    <row r="35584" spans="1:18" x14ac:dyDescent="0.25">
      <c r="A35584">
        <v>35583</v>
      </c>
      <c r="B35584">
        <v>193859</v>
      </c>
      <c r="C35584">
        <v>2020</v>
      </c>
      <c r="D35584">
        <v>202003</v>
      </c>
      <c r="E35584">
        <v>3</v>
      </c>
      <c r="F35584">
        <v>507</v>
      </c>
      <c r="G35584">
        <v>927</v>
      </c>
      <c r="H35584">
        <v>4</v>
      </c>
      <c r="I35584">
        <v>435.69</v>
      </c>
      <c r="J35584" s="1" t="s">
        <v>609</v>
      </c>
      <c r="K35584" s="1" t="s">
        <v>603</v>
      </c>
      <c r="L35584" s="1" t="s">
        <v>570</v>
      </c>
      <c r="M35584" s="1" t="s">
        <v>578</v>
      </c>
      <c r="N35584" s="1" t="s">
        <v>13</v>
      </c>
      <c r="O35584" s="1" t="s">
        <v>702</v>
      </c>
      <c r="P35584" s="1" t="s">
        <v>722</v>
      </c>
      <c r="Q35584" s="1" t="s">
        <v>723</v>
      </c>
      <c r="R35584" s="1">
        <f t="shared" si="555"/>
        <v>491.31</v>
      </c>
    </row>
    <row r="35585" spans="1:18" x14ac:dyDescent="0.25">
      <c r="A35585">
        <v>35584</v>
      </c>
      <c r="B35585">
        <v>193865</v>
      </c>
      <c r="C35585">
        <v>2020</v>
      </c>
      <c r="D35585">
        <v>202003</v>
      </c>
      <c r="E35585">
        <v>3</v>
      </c>
      <c r="F35585">
        <v>507</v>
      </c>
      <c r="G35585">
        <v>618</v>
      </c>
      <c r="H35585">
        <v>2</v>
      </c>
      <c r="I35585">
        <v>290.45999999999998</v>
      </c>
      <c r="J35585" s="1" t="s">
        <v>609</v>
      </c>
      <c r="K35585" s="1" t="s">
        <v>603</v>
      </c>
      <c r="L35585" s="1" t="s">
        <v>570</v>
      </c>
      <c r="M35585" s="1" t="s">
        <v>578</v>
      </c>
      <c r="N35585" s="1" t="s">
        <v>13</v>
      </c>
      <c r="O35585" s="1" t="s">
        <v>702</v>
      </c>
      <c r="P35585" s="1" t="s">
        <v>724</v>
      </c>
      <c r="Q35585" s="1" t="s">
        <v>723</v>
      </c>
      <c r="R35585" s="1">
        <f t="shared" si="555"/>
        <v>327.54000000000002</v>
      </c>
    </row>
    <row r="35586" spans="1:18" x14ac:dyDescent="0.25">
      <c r="A35586">
        <v>35585</v>
      </c>
      <c r="B35586">
        <v>193816</v>
      </c>
      <c r="C35586">
        <v>2020</v>
      </c>
      <c r="D35586">
        <v>202004</v>
      </c>
      <c r="E35586">
        <v>4</v>
      </c>
      <c r="F35586">
        <v>507</v>
      </c>
      <c r="G35586">
        <v>1144</v>
      </c>
      <c r="H35586">
        <v>6</v>
      </c>
      <c r="I35586">
        <v>537.67999999999995</v>
      </c>
      <c r="J35586" s="1" t="s">
        <v>609</v>
      </c>
      <c r="K35586" s="1" t="s">
        <v>603</v>
      </c>
      <c r="L35586" s="1" t="s">
        <v>570</v>
      </c>
      <c r="M35586" s="1" t="s">
        <v>578</v>
      </c>
      <c r="N35586" s="1" t="s">
        <v>13</v>
      </c>
      <c r="O35586" s="1" t="s">
        <v>703</v>
      </c>
      <c r="P35586" s="1" t="s">
        <v>715</v>
      </c>
      <c r="Q35586" s="1" t="s">
        <v>716</v>
      </c>
      <c r="R35586" s="1">
        <f t="shared" ref="R35586:R35649" si="556">G35586-I35586</f>
        <v>606.32000000000005</v>
      </c>
    </row>
    <row r="35587" spans="1:18" x14ac:dyDescent="0.25">
      <c r="A35587">
        <v>35586</v>
      </c>
      <c r="B35587">
        <v>193821</v>
      </c>
      <c r="C35587">
        <v>2020</v>
      </c>
      <c r="D35587">
        <v>202004</v>
      </c>
      <c r="E35587">
        <v>4</v>
      </c>
      <c r="F35587">
        <v>507</v>
      </c>
      <c r="G35587">
        <v>520</v>
      </c>
      <c r="H35587">
        <v>2</v>
      </c>
      <c r="I35587">
        <v>223.6</v>
      </c>
      <c r="J35587" s="1" t="s">
        <v>609</v>
      </c>
      <c r="K35587" s="1" t="s">
        <v>603</v>
      </c>
      <c r="L35587" s="1" t="s">
        <v>570</v>
      </c>
      <c r="M35587" s="1" t="s">
        <v>578</v>
      </c>
      <c r="N35587" s="1" t="s">
        <v>13</v>
      </c>
      <c r="O35587" s="1" t="s">
        <v>703</v>
      </c>
      <c r="P35587" s="1" t="s">
        <v>718</v>
      </c>
      <c r="Q35587" s="1" t="s">
        <v>716</v>
      </c>
      <c r="R35587" s="1">
        <f t="shared" si="556"/>
        <v>296.39999999999998</v>
      </c>
    </row>
    <row r="35588" spans="1:18" x14ac:dyDescent="0.25">
      <c r="A35588">
        <v>35587</v>
      </c>
      <c r="B35588">
        <v>193828</v>
      </c>
      <c r="C35588">
        <v>2020</v>
      </c>
      <c r="D35588">
        <v>202004</v>
      </c>
      <c r="E35588">
        <v>4</v>
      </c>
      <c r="F35588">
        <v>507</v>
      </c>
      <c r="G35588">
        <v>1456</v>
      </c>
      <c r="H35588">
        <v>34</v>
      </c>
      <c r="I35588">
        <v>611.52</v>
      </c>
      <c r="J35588" s="1" t="s">
        <v>609</v>
      </c>
      <c r="K35588" s="1" t="s">
        <v>603</v>
      </c>
      <c r="L35588" s="1" t="s">
        <v>570</v>
      </c>
      <c r="M35588" s="1" t="s">
        <v>578</v>
      </c>
      <c r="N35588" s="1" t="s">
        <v>13</v>
      </c>
      <c r="O35588" s="1" t="s">
        <v>703</v>
      </c>
      <c r="P35588" s="1" t="s">
        <v>719</v>
      </c>
      <c r="Q35588" s="1" t="s">
        <v>716</v>
      </c>
      <c r="R35588" s="1">
        <f t="shared" si="556"/>
        <v>844.48</v>
      </c>
    </row>
    <row r="35589" spans="1:18" x14ac:dyDescent="0.25">
      <c r="A35589">
        <v>35588</v>
      </c>
      <c r="B35589">
        <v>193839</v>
      </c>
      <c r="C35589">
        <v>2020</v>
      </c>
      <c r="D35589">
        <v>202004</v>
      </c>
      <c r="E35589">
        <v>4</v>
      </c>
      <c r="F35589">
        <v>507</v>
      </c>
      <c r="G35589">
        <v>520</v>
      </c>
      <c r="H35589">
        <v>2</v>
      </c>
      <c r="I35589">
        <v>244.39999999999998</v>
      </c>
      <c r="J35589" s="1" t="s">
        <v>609</v>
      </c>
      <c r="K35589" s="1" t="s">
        <v>603</v>
      </c>
      <c r="L35589" s="1" t="s">
        <v>570</v>
      </c>
      <c r="M35589" s="1" t="s">
        <v>578</v>
      </c>
      <c r="N35589" s="1" t="s">
        <v>13</v>
      </c>
      <c r="O35589" s="1" t="s">
        <v>703</v>
      </c>
      <c r="P35589" s="1" t="s">
        <v>721</v>
      </c>
      <c r="Q35589" s="1" t="s">
        <v>716</v>
      </c>
      <c r="R35589" s="1">
        <f t="shared" si="556"/>
        <v>275.60000000000002</v>
      </c>
    </row>
    <row r="35590" spans="1:18" x14ac:dyDescent="0.25">
      <c r="A35590">
        <v>35589</v>
      </c>
      <c r="B35590">
        <v>193859</v>
      </c>
      <c r="C35590">
        <v>2020</v>
      </c>
      <c r="D35590">
        <v>202004</v>
      </c>
      <c r="E35590">
        <v>4</v>
      </c>
      <c r="F35590">
        <v>507</v>
      </c>
      <c r="G35590">
        <v>728</v>
      </c>
      <c r="H35590">
        <v>4</v>
      </c>
      <c r="I35590">
        <v>291.2</v>
      </c>
      <c r="J35590" s="1" t="s">
        <v>609</v>
      </c>
      <c r="K35590" s="1" t="s">
        <v>603</v>
      </c>
      <c r="L35590" s="1" t="s">
        <v>570</v>
      </c>
      <c r="M35590" s="1" t="s">
        <v>578</v>
      </c>
      <c r="N35590" s="1" t="s">
        <v>13</v>
      </c>
      <c r="O35590" s="1" t="s">
        <v>703</v>
      </c>
      <c r="P35590" s="1" t="s">
        <v>722</v>
      </c>
      <c r="Q35590" s="1" t="s">
        <v>723</v>
      </c>
      <c r="R35590" s="1">
        <f t="shared" si="556"/>
        <v>436.8</v>
      </c>
    </row>
    <row r="35591" spans="1:18" x14ac:dyDescent="0.25">
      <c r="A35591">
        <v>35590</v>
      </c>
      <c r="B35591">
        <v>193818</v>
      </c>
      <c r="C35591">
        <v>2020</v>
      </c>
      <c r="D35591">
        <v>202005</v>
      </c>
      <c r="E35591">
        <v>5</v>
      </c>
      <c r="F35591">
        <v>507</v>
      </c>
      <c r="G35591">
        <v>525</v>
      </c>
      <c r="H35591">
        <v>2</v>
      </c>
      <c r="I35591">
        <v>210</v>
      </c>
      <c r="J35591" s="1" t="s">
        <v>609</v>
      </c>
      <c r="K35591" s="1" t="s">
        <v>603</v>
      </c>
      <c r="L35591" s="1" t="s">
        <v>570</v>
      </c>
      <c r="M35591" s="1" t="s">
        <v>578</v>
      </c>
      <c r="N35591" s="1" t="s">
        <v>13</v>
      </c>
      <c r="O35591" s="1" t="s">
        <v>704</v>
      </c>
      <c r="P35591" s="1" t="s">
        <v>715</v>
      </c>
      <c r="Q35591" s="1" t="s">
        <v>716</v>
      </c>
      <c r="R35591" s="1">
        <f t="shared" si="556"/>
        <v>315</v>
      </c>
    </row>
    <row r="35592" spans="1:18" x14ac:dyDescent="0.25">
      <c r="A35592">
        <v>35591</v>
      </c>
      <c r="B35592">
        <v>193831</v>
      </c>
      <c r="C35592">
        <v>2020</v>
      </c>
      <c r="D35592">
        <v>202005</v>
      </c>
      <c r="E35592">
        <v>5</v>
      </c>
      <c r="F35592">
        <v>507</v>
      </c>
      <c r="G35592">
        <v>735</v>
      </c>
      <c r="H35592">
        <v>2</v>
      </c>
      <c r="I35592">
        <v>338.1</v>
      </c>
      <c r="J35592" s="1" t="s">
        <v>609</v>
      </c>
      <c r="K35592" s="1" t="s">
        <v>603</v>
      </c>
      <c r="L35592" s="1" t="s">
        <v>570</v>
      </c>
      <c r="M35592" s="1" t="s">
        <v>578</v>
      </c>
      <c r="N35592" s="1" t="s">
        <v>13</v>
      </c>
      <c r="O35592" s="1" t="s">
        <v>704</v>
      </c>
      <c r="P35592" s="1" t="s">
        <v>720</v>
      </c>
      <c r="Q35592" s="1" t="s">
        <v>716</v>
      </c>
      <c r="R35592" s="1">
        <f t="shared" si="556"/>
        <v>396.9</v>
      </c>
    </row>
    <row r="35593" spans="1:18" x14ac:dyDescent="0.25">
      <c r="A35593">
        <v>35592</v>
      </c>
      <c r="B35593">
        <v>193923</v>
      </c>
      <c r="C35593">
        <v>2020</v>
      </c>
      <c r="D35593">
        <v>202005</v>
      </c>
      <c r="E35593">
        <v>5</v>
      </c>
      <c r="F35593">
        <v>507</v>
      </c>
      <c r="G35593">
        <v>1365</v>
      </c>
      <c r="H35593">
        <v>6</v>
      </c>
      <c r="I35593">
        <v>586.95000000000005</v>
      </c>
      <c r="J35593" s="1" t="s">
        <v>609</v>
      </c>
      <c r="K35593" s="1" t="s">
        <v>603</v>
      </c>
      <c r="L35593" s="1" t="s">
        <v>570</v>
      </c>
      <c r="M35593" s="1" t="s">
        <v>578</v>
      </c>
      <c r="N35593" s="1" t="s">
        <v>13</v>
      </c>
      <c r="O35593" s="1" t="s">
        <v>704</v>
      </c>
      <c r="P35593" s="1" t="s">
        <v>734</v>
      </c>
      <c r="Q35593" s="1" t="s">
        <v>729</v>
      </c>
      <c r="R35593" s="1">
        <f t="shared" si="556"/>
        <v>778.05</v>
      </c>
    </row>
    <row r="35594" spans="1:18" x14ac:dyDescent="0.25">
      <c r="A35594">
        <v>35593</v>
      </c>
      <c r="B35594">
        <v>193923</v>
      </c>
      <c r="C35594">
        <v>2020</v>
      </c>
      <c r="D35594">
        <v>202005</v>
      </c>
      <c r="E35594">
        <v>5</v>
      </c>
      <c r="F35594">
        <v>507</v>
      </c>
      <c r="G35594">
        <v>630</v>
      </c>
      <c r="H35594">
        <v>2</v>
      </c>
      <c r="I35594">
        <v>283.5</v>
      </c>
      <c r="J35594" s="1" t="s">
        <v>609</v>
      </c>
      <c r="K35594" s="1" t="s">
        <v>603</v>
      </c>
      <c r="L35594" s="1" t="s">
        <v>570</v>
      </c>
      <c r="M35594" s="1" t="s">
        <v>578</v>
      </c>
      <c r="N35594" s="1" t="s">
        <v>13</v>
      </c>
      <c r="O35594" s="1" t="s">
        <v>704</v>
      </c>
      <c r="P35594" s="1" t="s">
        <v>734</v>
      </c>
      <c r="Q35594" s="1" t="s">
        <v>729</v>
      </c>
      <c r="R35594" s="1">
        <f t="shared" si="556"/>
        <v>346.5</v>
      </c>
    </row>
    <row r="35595" spans="1:18" x14ac:dyDescent="0.25">
      <c r="A35595">
        <v>35594</v>
      </c>
      <c r="B35595">
        <v>193822</v>
      </c>
      <c r="C35595">
        <v>2020</v>
      </c>
      <c r="D35595">
        <v>202006</v>
      </c>
      <c r="E35595">
        <v>6</v>
      </c>
      <c r="F35595">
        <v>507</v>
      </c>
      <c r="G35595">
        <v>742</v>
      </c>
      <c r="H35595">
        <v>4</v>
      </c>
      <c r="I35595">
        <v>333.90000000000003</v>
      </c>
      <c r="J35595" s="1" t="s">
        <v>609</v>
      </c>
      <c r="K35595" s="1" t="s">
        <v>603</v>
      </c>
      <c r="L35595" s="1" t="s">
        <v>570</v>
      </c>
      <c r="M35595" s="1" t="s">
        <v>578</v>
      </c>
      <c r="N35595" s="1" t="s">
        <v>13</v>
      </c>
      <c r="O35595" s="1" t="s">
        <v>705</v>
      </c>
      <c r="P35595" s="1" t="s">
        <v>719</v>
      </c>
      <c r="Q35595" s="1" t="s">
        <v>716</v>
      </c>
      <c r="R35595" s="1">
        <f t="shared" si="556"/>
        <v>408.09999999999997</v>
      </c>
    </row>
    <row r="35596" spans="1:18" x14ac:dyDescent="0.25">
      <c r="A35596">
        <v>35595</v>
      </c>
      <c r="B35596">
        <v>193816</v>
      </c>
      <c r="C35596">
        <v>2020</v>
      </c>
      <c r="D35596">
        <v>202006</v>
      </c>
      <c r="E35596">
        <v>6</v>
      </c>
      <c r="F35596">
        <v>507</v>
      </c>
      <c r="G35596">
        <v>1060</v>
      </c>
      <c r="H35596">
        <v>4</v>
      </c>
      <c r="I35596">
        <v>487.6</v>
      </c>
      <c r="J35596" s="1" t="s">
        <v>609</v>
      </c>
      <c r="K35596" s="1" t="s">
        <v>603</v>
      </c>
      <c r="L35596" s="1" t="s">
        <v>570</v>
      </c>
      <c r="M35596" s="1" t="s">
        <v>578</v>
      </c>
      <c r="N35596" s="1" t="s">
        <v>13</v>
      </c>
      <c r="O35596" s="1" t="s">
        <v>705</v>
      </c>
      <c r="P35596" s="1" t="s">
        <v>715</v>
      </c>
      <c r="Q35596" s="1" t="s">
        <v>716</v>
      </c>
      <c r="R35596" s="1">
        <f t="shared" si="556"/>
        <v>572.4</v>
      </c>
    </row>
    <row r="35597" spans="1:18" x14ac:dyDescent="0.25">
      <c r="A35597">
        <v>35596</v>
      </c>
      <c r="B35597">
        <v>193872</v>
      </c>
      <c r="C35597">
        <v>2020</v>
      </c>
      <c r="D35597">
        <v>202006</v>
      </c>
      <c r="E35597">
        <v>6</v>
      </c>
      <c r="F35597">
        <v>507</v>
      </c>
      <c r="G35597">
        <v>530</v>
      </c>
      <c r="H35597">
        <v>2</v>
      </c>
      <c r="I35597">
        <v>238.5</v>
      </c>
      <c r="J35597" s="1" t="s">
        <v>609</v>
      </c>
      <c r="K35597" s="1" t="s">
        <v>603</v>
      </c>
      <c r="L35597" s="1" t="s">
        <v>570</v>
      </c>
      <c r="M35597" s="1" t="s">
        <v>578</v>
      </c>
      <c r="N35597" s="1" t="s">
        <v>13</v>
      </c>
      <c r="O35597" s="1" t="s">
        <v>705</v>
      </c>
      <c r="P35597" s="1" t="s">
        <v>726</v>
      </c>
      <c r="Q35597" s="1" t="s">
        <v>723</v>
      </c>
      <c r="R35597" s="1">
        <f t="shared" si="556"/>
        <v>291.5</v>
      </c>
    </row>
    <row r="35598" spans="1:18" x14ac:dyDescent="0.25">
      <c r="A35598">
        <v>35597</v>
      </c>
      <c r="B35598">
        <v>193819</v>
      </c>
      <c r="C35598">
        <v>2020</v>
      </c>
      <c r="D35598">
        <v>202007</v>
      </c>
      <c r="E35598">
        <v>7</v>
      </c>
      <c r="F35598">
        <v>507</v>
      </c>
      <c r="G35598">
        <v>749</v>
      </c>
      <c r="H35598">
        <v>2</v>
      </c>
      <c r="I35598">
        <v>322.07</v>
      </c>
      <c r="J35598" s="1" t="s">
        <v>609</v>
      </c>
      <c r="K35598" s="1" t="s">
        <v>603</v>
      </c>
      <c r="L35598" s="1" t="s">
        <v>570</v>
      </c>
      <c r="M35598" s="1" t="s">
        <v>578</v>
      </c>
      <c r="N35598" s="1" t="s">
        <v>13</v>
      </c>
      <c r="O35598" s="1" t="s">
        <v>706</v>
      </c>
      <c r="P35598" s="1" t="s">
        <v>717</v>
      </c>
      <c r="Q35598" s="1" t="s">
        <v>716</v>
      </c>
      <c r="R35598" s="1">
        <f t="shared" si="556"/>
        <v>426.93</v>
      </c>
    </row>
    <row r="35599" spans="1:18" x14ac:dyDescent="0.25">
      <c r="A35599">
        <v>35598</v>
      </c>
      <c r="B35599">
        <v>193859</v>
      </c>
      <c r="C35599">
        <v>2020</v>
      </c>
      <c r="D35599">
        <v>202007</v>
      </c>
      <c r="E35599">
        <v>7</v>
      </c>
      <c r="F35599">
        <v>507</v>
      </c>
      <c r="G35599">
        <v>749</v>
      </c>
      <c r="H35599">
        <v>4</v>
      </c>
      <c r="I35599">
        <v>322.07</v>
      </c>
      <c r="J35599" s="1" t="s">
        <v>609</v>
      </c>
      <c r="K35599" s="1" t="s">
        <v>603</v>
      </c>
      <c r="L35599" s="1" t="s">
        <v>570</v>
      </c>
      <c r="M35599" s="1" t="s">
        <v>578</v>
      </c>
      <c r="N35599" s="1" t="s">
        <v>13</v>
      </c>
      <c r="O35599" s="1" t="s">
        <v>706</v>
      </c>
      <c r="P35599" s="1" t="s">
        <v>722</v>
      </c>
      <c r="Q35599" s="1" t="s">
        <v>723</v>
      </c>
      <c r="R35599" s="1">
        <f t="shared" si="556"/>
        <v>426.93</v>
      </c>
    </row>
    <row r="35600" spans="1:18" x14ac:dyDescent="0.25">
      <c r="A35600">
        <v>35599</v>
      </c>
      <c r="B35600">
        <v>193869</v>
      </c>
      <c r="C35600">
        <v>2020</v>
      </c>
      <c r="D35600">
        <v>202007</v>
      </c>
      <c r="E35600">
        <v>7</v>
      </c>
      <c r="F35600">
        <v>507</v>
      </c>
      <c r="G35600">
        <v>535</v>
      </c>
      <c r="H35600">
        <v>2</v>
      </c>
      <c r="I35600">
        <v>246.10000000000002</v>
      </c>
      <c r="J35600" s="1" t="s">
        <v>609</v>
      </c>
      <c r="K35600" s="1" t="s">
        <v>603</v>
      </c>
      <c r="L35600" s="1" t="s">
        <v>570</v>
      </c>
      <c r="M35600" s="1" t="s">
        <v>578</v>
      </c>
      <c r="N35600" s="1" t="s">
        <v>13</v>
      </c>
      <c r="O35600" s="1" t="s">
        <v>706</v>
      </c>
      <c r="P35600" s="1" t="s">
        <v>725</v>
      </c>
      <c r="Q35600" s="1" t="s">
        <v>723</v>
      </c>
      <c r="R35600" s="1">
        <f t="shared" si="556"/>
        <v>288.89999999999998</v>
      </c>
    </row>
    <row r="35601" spans="1:18" x14ac:dyDescent="0.25">
      <c r="A35601">
        <v>35600</v>
      </c>
      <c r="B35601">
        <v>193823</v>
      </c>
      <c r="C35601">
        <v>2020</v>
      </c>
      <c r="D35601">
        <v>202008</v>
      </c>
      <c r="E35601">
        <v>8</v>
      </c>
      <c r="F35601">
        <v>507</v>
      </c>
      <c r="G35601">
        <v>756</v>
      </c>
      <c r="H35601">
        <v>4</v>
      </c>
      <c r="I35601">
        <v>309.95999999999998</v>
      </c>
      <c r="J35601" s="1" t="s">
        <v>609</v>
      </c>
      <c r="K35601" s="1" t="s">
        <v>603</v>
      </c>
      <c r="L35601" s="1" t="s">
        <v>570</v>
      </c>
      <c r="M35601" s="1" t="s">
        <v>578</v>
      </c>
      <c r="N35601" s="1" t="s">
        <v>13</v>
      </c>
      <c r="O35601" s="1" t="s">
        <v>707</v>
      </c>
      <c r="P35601" s="1" t="s">
        <v>719</v>
      </c>
      <c r="Q35601" s="1" t="s">
        <v>716</v>
      </c>
      <c r="R35601" s="1">
        <f t="shared" si="556"/>
        <v>446.04</v>
      </c>
    </row>
    <row r="35602" spans="1:18" x14ac:dyDescent="0.25">
      <c r="A35602">
        <v>35601</v>
      </c>
      <c r="B35602">
        <v>193873</v>
      </c>
      <c r="C35602">
        <v>2020</v>
      </c>
      <c r="D35602">
        <v>202008</v>
      </c>
      <c r="E35602">
        <v>8</v>
      </c>
      <c r="F35602">
        <v>507</v>
      </c>
      <c r="G35602">
        <v>1620</v>
      </c>
      <c r="H35602">
        <v>4</v>
      </c>
      <c r="I35602">
        <v>712.8</v>
      </c>
      <c r="J35602" s="1" t="s">
        <v>609</v>
      </c>
      <c r="K35602" s="1" t="s">
        <v>603</v>
      </c>
      <c r="L35602" s="1" t="s">
        <v>570</v>
      </c>
      <c r="M35602" s="1" t="s">
        <v>578</v>
      </c>
      <c r="N35602" s="1" t="s">
        <v>13</v>
      </c>
      <c r="O35602" s="1" t="s">
        <v>707</v>
      </c>
      <c r="P35602" s="1" t="s">
        <v>726</v>
      </c>
      <c r="Q35602" s="1" t="s">
        <v>723</v>
      </c>
      <c r="R35602" s="1">
        <f t="shared" si="556"/>
        <v>907.2</v>
      </c>
    </row>
    <row r="35603" spans="1:18" x14ac:dyDescent="0.25">
      <c r="A35603">
        <v>35602</v>
      </c>
      <c r="B35603">
        <v>193833</v>
      </c>
      <c r="C35603">
        <v>2020</v>
      </c>
      <c r="D35603">
        <v>202008</v>
      </c>
      <c r="E35603">
        <v>8</v>
      </c>
      <c r="F35603">
        <v>507</v>
      </c>
      <c r="G35603">
        <v>756</v>
      </c>
      <c r="H35603">
        <v>4</v>
      </c>
      <c r="I35603">
        <v>317.52</v>
      </c>
      <c r="J35603" s="1" t="s">
        <v>609</v>
      </c>
      <c r="K35603" s="1" t="s">
        <v>603</v>
      </c>
      <c r="L35603" s="1" t="s">
        <v>570</v>
      </c>
      <c r="M35603" s="1" t="s">
        <v>578</v>
      </c>
      <c r="N35603" s="1" t="s">
        <v>13</v>
      </c>
      <c r="O35603" s="1" t="s">
        <v>707</v>
      </c>
      <c r="P35603" s="1" t="s">
        <v>720</v>
      </c>
      <c r="Q35603" s="1" t="s">
        <v>716</v>
      </c>
      <c r="R35603" s="1">
        <f t="shared" si="556"/>
        <v>438.48</v>
      </c>
    </row>
    <row r="35604" spans="1:18" x14ac:dyDescent="0.25">
      <c r="A35604">
        <v>35603</v>
      </c>
      <c r="B35604">
        <v>193862</v>
      </c>
      <c r="C35604">
        <v>2020</v>
      </c>
      <c r="D35604">
        <v>202008</v>
      </c>
      <c r="E35604">
        <v>8</v>
      </c>
      <c r="F35604">
        <v>507</v>
      </c>
      <c r="G35604">
        <v>972</v>
      </c>
      <c r="H35604">
        <v>4</v>
      </c>
      <c r="I35604">
        <v>417.96</v>
      </c>
      <c r="J35604" s="1" t="s">
        <v>609</v>
      </c>
      <c r="K35604" s="1" t="s">
        <v>603</v>
      </c>
      <c r="L35604" s="1" t="s">
        <v>570</v>
      </c>
      <c r="M35604" s="1" t="s">
        <v>578</v>
      </c>
      <c r="N35604" s="1" t="s">
        <v>13</v>
      </c>
      <c r="O35604" s="1" t="s">
        <v>707</v>
      </c>
      <c r="P35604" s="1" t="s">
        <v>722</v>
      </c>
      <c r="Q35604" s="1" t="s">
        <v>723</v>
      </c>
      <c r="R35604" s="1">
        <f t="shared" si="556"/>
        <v>554.04</v>
      </c>
    </row>
    <row r="35605" spans="1:18" x14ac:dyDescent="0.25">
      <c r="A35605">
        <v>35604</v>
      </c>
      <c r="B35605">
        <v>193923</v>
      </c>
      <c r="C35605">
        <v>2020</v>
      </c>
      <c r="D35605">
        <v>202008</v>
      </c>
      <c r="E35605">
        <v>8</v>
      </c>
      <c r="F35605">
        <v>507</v>
      </c>
      <c r="G35605">
        <v>2160</v>
      </c>
      <c r="H35605">
        <v>8</v>
      </c>
      <c r="I35605">
        <v>972</v>
      </c>
      <c r="J35605" s="1" t="s">
        <v>609</v>
      </c>
      <c r="K35605" s="1" t="s">
        <v>603</v>
      </c>
      <c r="L35605" s="1" t="s">
        <v>570</v>
      </c>
      <c r="M35605" s="1" t="s">
        <v>578</v>
      </c>
      <c r="N35605" s="1" t="s">
        <v>13</v>
      </c>
      <c r="O35605" s="1" t="s">
        <v>707</v>
      </c>
      <c r="P35605" s="1" t="s">
        <v>734</v>
      </c>
      <c r="Q35605" s="1" t="s">
        <v>729</v>
      </c>
      <c r="R35605" s="1">
        <f t="shared" si="556"/>
        <v>1188</v>
      </c>
    </row>
    <row r="35606" spans="1:18" x14ac:dyDescent="0.25">
      <c r="A35606">
        <v>35605</v>
      </c>
      <c r="B35606">
        <v>193817</v>
      </c>
      <c r="C35606">
        <v>2020</v>
      </c>
      <c r="D35606">
        <v>202009</v>
      </c>
      <c r="E35606">
        <v>9</v>
      </c>
      <c r="F35606">
        <v>507</v>
      </c>
      <c r="G35606">
        <v>545</v>
      </c>
      <c r="H35606">
        <v>2</v>
      </c>
      <c r="I35606">
        <v>228.9</v>
      </c>
      <c r="J35606" s="1" t="s">
        <v>609</v>
      </c>
      <c r="K35606" s="1" t="s">
        <v>603</v>
      </c>
      <c r="L35606" s="1" t="s">
        <v>570</v>
      </c>
      <c r="M35606" s="1" t="s">
        <v>578</v>
      </c>
      <c r="N35606" s="1" t="s">
        <v>13</v>
      </c>
      <c r="O35606" s="1" t="s">
        <v>708</v>
      </c>
      <c r="P35606" s="1" t="s">
        <v>715</v>
      </c>
      <c r="Q35606" s="1" t="s">
        <v>716</v>
      </c>
      <c r="R35606" s="1">
        <f t="shared" si="556"/>
        <v>316.10000000000002</v>
      </c>
    </row>
    <row r="35607" spans="1:18" x14ac:dyDescent="0.25">
      <c r="A35607">
        <v>35606</v>
      </c>
      <c r="B35607">
        <v>193831</v>
      </c>
      <c r="C35607">
        <v>2020</v>
      </c>
      <c r="D35607">
        <v>202009</v>
      </c>
      <c r="E35607">
        <v>9</v>
      </c>
      <c r="F35607">
        <v>507</v>
      </c>
      <c r="G35607">
        <v>1090</v>
      </c>
      <c r="H35607">
        <v>6</v>
      </c>
      <c r="I35607">
        <v>490.5</v>
      </c>
      <c r="J35607" s="1" t="s">
        <v>609</v>
      </c>
      <c r="K35607" s="1" t="s">
        <v>603</v>
      </c>
      <c r="L35607" s="1" t="s">
        <v>570</v>
      </c>
      <c r="M35607" s="1" t="s">
        <v>578</v>
      </c>
      <c r="N35607" s="1" t="s">
        <v>13</v>
      </c>
      <c r="O35607" s="1" t="s">
        <v>708</v>
      </c>
      <c r="P35607" s="1" t="s">
        <v>720</v>
      </c>
      <c r="Q35607" s="1" t="s">
        <v>716</v>
      </c>
      <c r="R35607" s="1">
        <f t="shared" si="556"/>
        <v>599.5</v>
      </c>
    </row>
    <row r="35608" spans="1:18" x14ac:dyDescent="0.25">
      <c r="A35608">
        <v>35607</v>
      </c>
      <c r="B35608">
        <v>193917</v>
      </c>
      <c r="C35608">
        <v>2020</v>
      </c>
      <c r="D35608">
        <v>202009</v>
      </c>
      <c r="E35608">
        <v>9</v>
      </c>
      <c r="F35608">
        <v>507</v>
      </c>
      <c r="G35608">
        <v>1199</v>
      </c>
      <c r="H35608">
        <v>6</v>
      </c>
      <c r="I35608">
        <v>503.58</v>
      </c>
      <c r="J35608" s="1" t="s">
        <v>609</v>
      </c>
      <c r="K35608" s="1" t="s">
        <v>603</v>
      </c>
      <c r="L35608" s="1" t="s">
        <v>570</v>
      </c>
      <c r="M35608" s="1" t="s">
        <v>578</v>
      </c>
      <c r="N35608" s="1" t="s">
        <v>13</v>
      </c>
      <c r="O35608" s="1" t="s">
        <v>708</v>
      </c>
      <c r="P35608" s="1" t="s">
        <v>727</v>
      </c>
      <c r="Q35608" s="1" t="s">
        <v>729</v>
      </c>
      <c r="R35608" s="1">
        <f t="shared" si="556"/>
        <v>695.42000000000007</v>
      </c>
    </row>
    <row r="35609" spans="1:18" x14ac:dyDescent="0.25">
      <c r="A35609">
        <v>35608</v>
      </c>
      <c r="B35609">
        <v>193828</v>
      </c>
      <c r="C35609">
        <v>2020</v>
      </c>
      <c r="D35609">
        <v>202011</v>
      </c>
      <c r="E35609">
        <v>11</v>
      </c>
      <c r="F35609">
        <v>507</v>
      </c>
      <c r="G35609">
        <v>999</v>
      </c>
      <c r="H35609">
        <v>10</v>
      </c>
      <c r="I35609">
        <v>399.6</v>
      </c>
      <c r="J35609" s="1" t="s">
        <v>609</v>
      </c>
      <c r="K35609" s="1" t="s">
        <v>603</v>
      </c>
      <c r="L35609" s="1" t="s">
        <v>570</v>
      </c>
      <c r="M35609" s="1" t="s">
        <v>578</v>
      </c>
      <c r="N35609" s="1" t="s">
        <v>13</v>
      </c>
      <c r="O35609" s="1" t="s">
        <v>710</v>
      </c>
      <c r="P35609" s="1" t="s">
        <v>719</v>
      </c>
      <c r="Q35609" s="1" t="s">
        <v>716</v>
      </c>
      <c r="R35609" s="1">
        <f t="shared" si="556"/>
        <v>599.4</v>
      </c>
    </row>
    <row r="35610" spans="1:18" x14ac:dyDescent="0.25">
      <c r="A35610">
        <v>35609</v>
      </c>
      <c r="B35610">
        <v>193859</v>
      </c>
      <c r="C35610">
        <v>2020</v>
      </c>
      <c r="D35610">
        <v>202011</v>
      </c>
      <c r="E35610">
        <v>11</v>
      </c>
      <c r="F35610">
        <v>507</v>
      </c>
      <c r="G35610">
        <v>666</v>
      </c>
      <c r="H35610">
        <v>2</v>
      </c>
      <c r="I35610">
        <v>273.06</v>
      </c>
      <c r="J35610" s="1" t="s">
        <v>609</v>
      </c>
      <c r="K35610" s="1" t="s">
        <v>603</v>
      </c>
      <c r="L35610" s="1" t="s">
        <v>570</v>
      </c>
      <c r="M35610" s="1" t="s">
        <v>578</v>
      </c>
      <c r="N35610" s="1" t="s">
        <v>13</v>
      </c>
      <c r="O35610" s="1" t="s">
        <v>710</v>
      </c>
      <c r="P35610" s="1" t="s">
        <v>722</v>
      </c>
      <c r="Q35610" s="1" t="s">
        <v>723</v>
      </c>
      <c r="R35610" s="1">
        <f t="shared" si="556"/>
        <v>392.94</v>
      </c>
    </row>
    <row r="35611" spans="1:18" x14ac:dyDescent="0.25">
      <c r="A35611">
        <v>35610</v>
      </c>
      <c r="B35611">
        <v>193860</v>
      </c>
      <c r="C35611">
        <v>2020</v>
      </c>
      <c r="D35611">
        <v>202011</v>
      </c>
      <c r="E35611">
        <v>11</v>
      </c>
      <c r="F35611">
        <v>507</v>
      </c>
      <c r="G35611">
        <v>555</v>
      </c>
      <c r="H35611">
        <v>2</v>
      </c>
      <c r="I35611">
        <v>227.54999999999998</v>
      </c>
      <c r="J35611" s="1" t="s">
        <v>609</v>
      </c>
      <c r="K35611" s="1" t="s">
        <v>603</v>
      </c>
      <c r="L35611" s="1" t="s">
        <v>570</v>
      </c>
      <c r="M35611" s="1" t="s">
        <v>578</v>
      </c>
      <c r="N35611" s="1" t="s">
        <v>13</v>
      </c>
      <c r="O35611" s="1" t="s">
        <v>710</v>
      </c>
      <c r="P35611" s="1" t="s">
        <v>722</v>
      </c>
      <c r="Q35611" s="1" t="s">
        <v>723</v>
      </c>
      <c r="R35611" s="1">
        <f t="shared" si="556"/>
        <v>327.45000000000005</v>
      </c>
    </row>
    <row r="35612" spans="1:18" x14ac:dyDescent="0.25">
      <c r="A35612">
        <v>35611</v>
      </c>
      <c r="B35612">
        <v>193862</v>
      </c>
      <c r="C35612">
        <v>2020</v>
      </c>
      <c r="D35612">
        <v>202011</v>
      </c>
      <c r="E35612">
        <v>11</v>
      </c>
      <c r="F35612">
        <v>507</v>
      </c>
      <c r="G35612">
        <v>666</v>
      </c>
      <c r="H35612">
        <v>2</v>
      </c>
      <c r="I35612">
        <v>306.36</v>
      </c>
      <c r="J35612" s="1" t="s">
        <v>609</v>
      </c>
      <c r="K35612" s="1" t="s">
        <v>603</v>
      </c>
      <c r="L35612" s="1" t="s">
        <v>570</v>
      </c>
      <c r="M35612" s="1" t="s">
        <v>578</v>
      </c>
      <c r="N35612" s="1" t="s">
        <v>13</v>
      </c>
      <c r="O35612" s="1" t="s">
        <v>710</v>
      </c>
      <c r="P35612" s="1" t="s">
        <v>722</v>
      </c>
      <c r="Q35612" s="1" t="s">
        <v>723</v>
      </c>
      <c r="R35612" s="1">
        <f t="shared" si="556"/>
        <v>359.64</v>
      </c>
    </row>
    <row r="35613" spans="1:18" x14ac:dyDescent="0.25">
      <c r="A35613">
        <v>35612</v>
      </c>
      <c r="B35613">
        <v>193873</v>
      </c>
      <c r="C35613">
        <v>2020</v>
      </c>
      <c r="D35613">
        <v>202011</v>
      </c>
      <c r="E35613">
        <v>11</v>
      </c>
      <c r="F35613">
        <v>507</v>
      </c>
      <c r="G35613">
        <v>777</v>
      </c>
      <c r="H35613">
        <v>2</v>
      </c>
      <c r="I35613">
        <v>334.11</v>
      </c>
      <c r="J35613" s="1" t="s">
        <v>609</v>
      </c>
      <c r="K35613" s="1" t="s">
        <v>603</v>
      </c>
      <c r="L35613" s="1" t="s">
        <v>570</v>
      </c>
      <c r="M35613" s="1" t="s">
        <v>578</v>
      </c>
      <c r="N35613" s="1" t="s">
        <v>13</v>
      </c>
      <c r="O35613" s="1" t="s">
        <v>710</v>
      </c>
      <c r="P35613" s="1" t="s">
        <v>726</v>
      </c>
      <c r="Q35613" s="1" t="s">
        <v>723</v>
      </c>
      <c r="R35613" s="1">
        <f t="shared" si="556"/>
        <v>442.89</v>
      </c>
    </row>
    <row r="35614" spans="1:18" x14ac:dyDescent="0.25">
      <c r="A35614">
        <v>35613</v>
      </c>
      <c r="B35614">
        <v>193917</v>
      </c>
      <c r="C35614">
        <v>2020</v>
      </c>
      <c r="D35614">
        <v>202012</v>
      </c>
      <c r="E35614">
        <v>12</v>
      </c>
      <c r="F35614">
        <v>507</v>
      </c>
      <c r="G35614">
        <v>1568</v>
      </c>
      <c r="H35614">
        <v>6</v>
      </c>
      <c r="I35614">
        <v>705.6</v>
      </c>
      <c r="J35614" s="1" t="s">
        <v>609</v>
      </c>
      <c r="K35614" s="1" t="s">
        <v>603</v>
      </c>
      <c r="L35614" s="1" t="s">
        <v>570</v>
      </c>
      <c r="M35614" s="1" t="s">
        <v>578</v>
      </c>
      <c r="N35614" s="1" t="s">
        <v>13</v>
      </c>
      <c r="O35614" s="1" t="s">
        <v>711</v>
      </c>
      <c r="P35614" s="1" t="s">
        <v>727</v>
      </c>
      <c r="Q35614" s="1" t="s">
        <v>729</v>
      </c>
      <c r="R35614" s="1">
        <f t="shared" si="556"/>
        <v>862.4</v>
      </c>
    </row>
    <row r="35615" spans="1:18" x14ac:dyDescent="0.25">
      <c r="A35615">
        <v>35614</v>
      </c>
      <c r="B35615">
        <v>193827</v>
      </c>
      <c r="C35615">
        <v>2021</v>
      </c>
      <c r="D35615">
        <v>202101</v>
      </c>
      <c r="E35615">
        <v>1</v>
      </c>
      <c r="F35615">
        <v>507</v>
      </c>
      <c r="G35615">
        <v>555.5</v>
      </c>
      <c r="H35615">
        <v>3</v>
      </c>
      <c r="I35615">
        <v>233.31</v>
      </c>
      <c r="J35615" s="1" t="s">
        <v>609</v>
      </c>
      <c r="K35615" s="1" t="s">
        <v>603</v>
      </c>
      <c r="L35615" s="1" t="s">
        <v>570</v>
      </c>
      <c r="M35615" s="1" t="s">
        <v>578</v>
      </c>
      <c r="N35615" s="1" t="s">
        <v>13</v>
      </c>
      <c r="O35615" s="1" t="s">
        <v>700</v>
      </c>
      <c r="P35615" s="1" t="s">
        <v>719</v>
      </c>
      <c r="Q35615" s="1" t="s">
        <v>716</v>
      </c>
      <c r="R35615" s="1">
        <f t="shared" si="556"/>
        <v>322.19</v>
      </c>
    </row>
    <row r="35616" spans="1:18" x14ac:dyDescent="0.25">
      <c r="A35616">
        <v>35615</v>
      </c>
      <c r="B35616">
        <v>193905</v>
      </c>
      <c r="C35616">
        <v>2021</v>
      </c>
      <c r="D35616">
        <v>202101</v>
      </c>
      <c r="E35616">
        <v>1</v>
      </c>
      <c r="F35616">
        <v>507</v>
      </c>
      <c r="G35616">
        <v>1222.1000000000001</v>
      </c>
      <c r="H35616">
        <v>2</v>
      </c>
      <c r="I35616">
        <v>488.84000000000009</v>
      </c>
      <c r="J35616" s="1" t="s">
        <v>609</v>
      </c>
      <c r="K35616" s="1" t="s">
        <v>603</v>
      </c>
      <c r="L35616" s="1" t="s">
        <v>570</v>
      </c>
      <c r="M35616" s="1" t="s">
        <v>578</v>
      </c>
      <c r="N35616" s="1" t="s">
        <v>13</v>
      </c>
      <c r="O35616" s="1" t="s">
        <v>700</v>
      </c>
      <c r="P35616" s="1" t="s">
        <v>731</v>
      </c>
      <c r="Q35616" s="1" t="s">
        <v>729</v>
      </c>
      <c r="R35616" s="1">
        <f t="shared" si="556"/>
        <v>733.26</v>
      </c>
    </row>
    <row r="35617" spans="1:18" x14ac:dyDescent="0.25">
      <c r="A35617">
        <v>35616</v>
      </c>
      <c r="B35617">
        <v>193917</v>
      </c>
      <c r="C35617">
        <v>2021</v>
      </c>
      <c r="D35617">
        <v>202101</v>
      </c>
      <c r="E35617">
        <v>1</v>
      </c>
      <c r="F35617">
        <v>507</v>
      </c>
      <c r="G35617">
        <v>1333.2</v>
      </c>
      <c r="H35617">
        <v>6</v>
      </c>
      <c r="I35617">
        <v>573.27600000000007</v>
      </c>
      <c r="J35617" s="1" t="s">
        <v>609</v>
      </c>
      <c r="K35617" s="1" t="s">
        <v>603</v>
      </c>
      <c r="L35617" s="1" t="s">
        <v>570</v>
      </c>
      <c r="M35617" s="1" t="s">
        <v>578</v>
      </c>
      <c r="N35617" s="1" t="s">
        <v>13</v>
      </c>
      <c r="O35617" s="1" t="s">
        <v>700</v>
      </c>
      <c r="P35617" s="1" t="s">
        <v>727</v>
      </c>
      <c r="Q35617" s="1" t="s">
        <v>729</v>
      </c>
      <c r="R35617" s="1">
        <f t="shared" si="556"/>
        <v>759.92399999999998</v>
      </c>
    </row>
    <row r="35618" spans="1:18" x14ac:dyDescent="0.25">
      <c r="A35618">
        <v>35617</v>
      </c>
      <c r="B35618">
        <v>193923</v>
      </c>
      <c r="C35618">
        <v>2021</v>
      </c>
      <c r="D35618">
        <v>202101</v>
      </c>
      <c r="E35618">
        <v>1</v>
      </c>
      <c r="F35618">
        <v>507</v>
      </c>
      <c r="G35618">
        <v>999.90000000000009</v>
      </c>
      <c r="H35618">
        <v>2</v>
      </c>
      <c r="I35618">
        <v>439.95600000000002</v>
      </c>
      <c r="J35618" s="1" t="s">
        <v>609</v>
      </c>
      <c r="K35618" s="1" t="s">
        <v>603</v>
      </c>
      <c r="L35618" s="1" t="s">
        <v>570</v>
      </c>
      <c r="M35618" s="1" t="s">
        <v>578</v>
      </c>
      <c r="N35618" s="1" t="s">
        <v>13</v>
      </c>
      <c r="O35618" s="1" t="s">
        <v>700</v>
      </c>
      <c r="P35618" s="1" t="s">
        <v>734</v>
      </c>
      <c r="Q35618" s="1" t="s">
        <v>729</v>
      </c>
      <c r="R35618" s="1">
        <f t="shared" si="556"/>
        <v>559.94400000000007</v>
      </c>
    </row>
    <row r="35619" spans="1:18" x14ac:dyDescent="0.25">
      <c r="A35619">
        <v>35618</v>
      </c>
      <c r="B35619">
        <v>193828</v>
      </c>
      <c r="C35619">
        <v>2021</v>
      </c>
      <c r="D35619">
        <v>202102</v>
      </c>
      <c r="E35619">
        <v>2</v>
      </c>
      <c r="F35619">
        <v>507</v>
      </c>
      <c r="G35619">
        <v>2131.8000000000002</v>
      </c>
      <c r="H35619">
        <v>20</v>
      </c>
      <c r="I35619">
        <v>1001.946</v>
      </c>
      <c r="J35619" s="1" t="s">
        <v>609</v>
      </c>
      <c r="K35619" s="1" t="s">
        <v>603</v>
      </c>
      <c r="L35619" s="1" t="s">
        <v>570</v>
      </c>
      <c r="M35619" s="1" t="s">
        <v>578</v>
      </c>
      <c r="N35619" s="1" t="s">
        <v>13</v>
      </c>
      <c r="O35619" s="1" t="s">
        <v>701</v>
      </c>
      <c r="P35619" s="1" t="s">
        <v>719</v>
      </c>
      <c r="Q35619" s="1" t="s">
        <v>716</v>
      </c>
      <c r="R35619" s="1">
        <f t="shared" si="556"/>
        <v>1129.8540000000003</v>
      </c>
    </row>
    <row r="35620" spans="1:18" x14ac:dyDescent="0.25">
      <c r="A35620">
        <v>35619</v>
      </c>
      <c r="B35620">
        <v>193831</v>
      </c>
      <c r="C35620">
        <v>2021</v>
      </c>
      <c r="D35620">
        <v>202103</v>
      </c>
      <c r="E35620">
        <v>3</v>
      </c>
      <c r="F35620">
        <v>507</v>
      </c>
      <c r="G35620">
        <v>793.10000000000014</v>
      </c>
      <c r="H35620">
        <v>4</v>
      </c>
      <c r="I35620">
        <v>364.82600000000008</v>
      </c>
      <c r="J35620" s="1" t="s">
        <v>609</v>
      </c>
      <c r="K35620" s="1" t="s">
        <v>603</v>
      </c>
      <c r="L35620" s="1" t="s">
        <v>570</v>
      </c>
      <c r="M35620" s="1" t="s">
        <v>578</v>
      </c>
      <c r="N35620" s="1" t="s">
        <v>13</v>
      </c>
      <c r="O35620" s="1" t="s">
        <v>702</v>
      </c>
      <c r="P35620" s="1" t="s">
        <v>720</v>
      </c>
      <c r="Q35620" s="1" t="s">
        <v>716</v>
      </c>
      <c r="R35620" s="1">
        <f t="shared" si="556"/>
        <v>428.27400000000006</v>
      </c>
    </row>
    <row r="35621" spans="1:18" x14ac:dyDescent="0.25">
      <c r="A35621">
        <v>35620</v>
      </c>
      <c r="B35621">
        <v>193837</v>
      </c>
      <c r="C35621">
        <v>2021</v>
      </c>
      <c r="D35621">
        <v>202103</v>
      </c>
      <c r="E35621">
        <v>3</v>
      </c>
      <c r="F35621">
        <v>507</v>
      </c>
      <c r="G35621">
        <v>1926.1000000000004</v>
      </c>
      <c r="H35621">
        <v>4</v>
      </c>
      <c r="I35621">
        <v>905.26700000000017</v>
      </c>
      <c r="J35621" s="1" t="s">
        <v>609</v>
      </c>
      <c r="K35621" s="1" t="s">
        <v>603</v>
      </c>
      <c r="L35621" s="1" t="s">
        <v>570</v>
      </c>
      <c r="M35621" s="1" t="s">
        <v>578</v>
      </c>
      <c r="N35621" s="1" t="s">
        <v>13</v>
      </c>
      <c r="O35621" s="1" t="s">
        <v>702</v>
      </c>
      <c r="P35621" s="1" t="s">
        <v>721</v>
      </c>
      <c r="Q35621" s="1" t="s">
        <v>716</v>
      </c>
      <c r="R35621" s="1">
        <f t="shared" si="556"/>
        <v>1020.8330000000002</v>
      </c>
    </row>
    <row r="35622" spans="1:18" x14ac:dyDescent="0.25">
      <c r="A35622">
        <v>35621</v>
      </c>
      <c r="B35622">
        <v>193903</v>
      </c>
      <c r="C35622">
        <v>2021</v>
      </c>
      <c r="D35622">
        <v>202103</v>
      </c>
      <c r="E35622">
        <v>3</v>
      </c>
      <c r="F35622">
        <v>507</v>
      </c>
      <c r="G35622">
        <v>566.5</v>
      </c>
      <c r="H35622">
        <v>2</v>
      </c>
      <c r="I35622">
        <v>237.92999999999998</v>
      </c>
      <c r="J35622" s="1" t="s">
        <v>609</v>
      </c>
      <c r="K35622" s="1" t="s">
        <v>603</v>
      </c>
      <c r="L35622" s="1" t="s">
        <v>570</v>
      </c>
      <c r="M35622" s="1" t="s">
        <v>578</v>
      </c>
      <c r="N35622" s="1" t="s">
        <v>13</v>
      </c>
      <c r="O35622" s="1" t="s">
        <v>702</v>
      </c>
      <c r="P35622" s="1" t="s">
        <v>730</v>
      </c>
      <c r="Q35622" s="1" t="s">
        <v>729</v>
      </c>
      <c r="R35622" s="1">
        <f t="shared" si="556"/>
        <v>328.57000000000005</v>
      </c>
    </row>
    <row r="35623" spans="1:18" x14ac:dyDescent="0.25">
      <c r="A35623">
        <v>35622</v>
      </c>
      <c r="B35623">
        <v>193820</v>
      </c>
      <c r="C35623">
        <v>2021</v>
      </c>
      <c r="D35623">
        <v>202104</v>
      </c>
      <c r="E35623">
        <v>4</v>
      </c>
      <c r="F35623">
        <v>507</v>
      </c>
      <c r="G35623">
        <v>686.40000000000009</v>
      </c>
      <c r="H35623">
        <v>2</v>
      </c>
      <c r="I35623">
        <v>281.42400000000004</v>
      </c>
      <c r="J35623" s="1" t="s">
        <v>609</v>
      </c>
      <c r="K35623" s="1" t="s">
        <v>603</v>
      </c>
      <c r="L35623" s="1" t="s">
        <v>570</v>
      </c>
      <c r="M35623" s="1" t="s">
        <v>578</v>
      </c>
      <c r="N35623" s="1" t="s">
        <v>13</v>
      </c>
      <c r="O35623" s="1" t="s">
        <v>703</v>
      </c>
      <c r="P35623" s="1" t="s">
        <v>717</v>
      </c>
      <c r="Q35623" s="1" t="s">
        <v>716</v>
      </c>
      <c r="R35623" s="1">
        <f t="shared" si="556"/>
        <v>404.97600000000006</v>
      </c>
    </row>
    <row r="35624" spans="1:18" x14ac:dyDescent="0.25">
      <c r="A35624">
        <v>35623</v>
      </c>
      <c r="B35624">
        <v>193838</v>
      </c>
      <c r="C35624">
        <v>2021</v>
      </c>
      <c r="D35624">
        <v>202104</v>
      </c>
      <c r="E35624">
        <v>4</v>
      </c>
      <c r="F35624">
        <v>507</v>
      </c>
      <c r="G35624">
        <v>572</v>
      </c>
      <c r="H35624">
        <v>2</v>
      </c>
      <c r="I35624">
        <v>245.96</v>
      </c>
      <c r="J35624" s="1" t="s">
        <v>609</v>
      </c>
      <c r="K35624" s="1" t="s">
        <v>603</v>
      </c>
      <c r="L35624" s="1" t="s">
        <v>570</v>
      </c>
      <c r="M35624" s="1" t="s">
        <v>578</v>
      </c>
      <c r="N35624" s="1" t="s">
        <v>13</v>
      </c>
      <c r="O35624" s="1" t="s">
        <v>703</v>
      </c>
      <c r="P35624" s="1" t="s">
        <v>721</v>
      </c>
      <c r="Q35624" s="1" t="s">
        <v>716</v>
      </c>
      <c r="R35624" s="1">
        <f t="shared" si="556"/>
        <v>326.03999999999996</v>
      </c>
    </row>
    <row r="35625" spans="1:18" x14ac:dyDescent="0.25">
      <c r="A35625">
        <v>35624</v>
      </c>
      <c r="B35625">
        <v>193862</v>
      </c>
      <c r="C35625">
        <v>2021</v>
      </c>
      <c r="D35625">
        <v>202105</v>
      </c>
      <c r="E35625">
        <v>5</v>
      </c>
      <c r="F35625">
        <v>507</v>
      </c>
      <c r="G35625">
        <v>808.50000000000011</v>
      </c>
      <c r="H35625">
        <v>2</v>
      </c>
      <c r="I35625">
        <v>355.74000000000007</v>
      </c>
      <c r="J35625" s="1" t="s">
        <v>609</v>
      </c>
      <c r="K35625" s="1" t="s">
        <v>603</v>
      </c>
      <c r="L35625" s="1" t="s">
        <v>570</v>
      </c>
      <c r="M35625" s="1" t="s">
        <v>578</v>
      </c>
      <c r="N35625" s="1" t="s">
        <v>13</v>
      </c>
      <c r="O35625" s="1" t="s">
        <v>704</v>
      </c>
      <c r="P35625" s="1" t="s">
        <v>722</v>
      </c>
      <c r="Q35625" s="1" t="s">
        <v>723</v>
      </c>
      <c r="R35625" s="1">
        <f t="shared" si="556"/>
        <v>452.76000000000005</v>
      </c>
    </row>
    <row r="35626" spans="1:18" x14ac:dyDescent="0.25">
      <c r="A35626">
        <v>35625</v>
      </c>
      <c r="B35626">
        <v>193827</v>
      </c>
      <c r="C35626">
        <v>2021</v>
      </c>
      <c r="D35626">
        <v>202105</v>
      </c>
      <c r="E35626">
        <v>5</v>
      </c>
      <c r="F35626">
        <v>507</v>
      </c>
      <c r="G35626">
        <v>2772</v>
      </c>
      <c r="H35626">
        <v>3</v>
      </c>
      <c r="I35626">
        <v>1108.8</v>
      </c>
      <c r="J35626" s="1" t="s">
        <v>609</v>
      </c>
      <c r="K35626" s="1" t="s">
        <v>603</v>
      </c>
      <c r="L35626" s="1" t="s">
        <v>570</v>
      </c>
      <c r="M35626" s="1" t="s">
        <v>578</v>
      </c>
      <c r="N35626" s="1" t="s">
        <v>13</v>
      </c>
      <c r="O35626" s="1" t="s">
        <v>704</v>
      </c>
      <c r="P35626" s="1" t="s">
        <v>719</v>
      </c>
      <c r="Q35626" s="1" t="s">
        <v>716</v>
      </c>
      <c r="R35626" s="1">
        <f t="shared" si="556"/>
        <v>1663.2</v>
      </c>
    </row>
    <row r="35627" spans="1:18" x14ac:dyDescent="0.25">
      <c r="A35627">
        <v>35626</v>
      </c>
      <c r="B35627">
        <v>193827</v>
      </c>
      <c r="C35627">
        <v>2021</v>
      </c>
      <c r="D35627">
        <v>202105</v>
      </c>
      <c r="E35627">
        <v>5</v>
      </c>
      <c r="F35627">
        <v>507</v>
      </c>
      <c r="G35627">
        <v>1617.0000000000002</v>
      </c>
      <c r="H35627">
        <v>10</v>
      </c>
      <c r="I35627">
        <v>679.1400000000001</v>
      </c>
      <c r="J35627" s="1" t="s">
        <v>609</v>
      </c>
      <c r="K35627" s="1" t="s">
        <v>603</v>
      </c>
      <c r="L35627" s="1" t="s">
        <v>570</v>
      </c>
      <c r="M35627" s="1" t="s">
        <v>578</v>
      </c>
      <c r="N35627" s="1" t="s">
        <v>13</v>
      </c>
      <c r="O35627" s="1" t="s">
        <v>704</v>
      </c>
      <c r="P35627" s="1" t="s">
        <v>719</v>
      </c>
      <c r="Q35627" s="1" t="s">
        <v>716</v>
      </c>
      <c r="R35627" s="1">
        <f t="shared" si="556"/>
        <v>937.86000000000013</v>
      </c>
    </row>
    <row r="35628" spans="1:18" x14ac:dyDescent="0.25">
      <c r="A35628">
        <v>35627</v>
      </c>
      <c r="B35628">
        <v>193894</v>
      </c>
      <c r="C35628">
        <v>2021</v>
      </c>
      <c r="D35628">
        <v>202105</v>
      </c>
      <c r="E35628">
        <v>5</v>
      </c>
      <c r="F35628">
        <v>507</v>
      </c>
      <c r="G35628">
        <v>693</v>
      </c>
      <c r="H35628">
        <v>2</v>
      </c>
      <c r="I35628">
        <v>291.06</v>
      </c>
      <c r="J35628" s="1" t="s">
        <v>609</v>
      </c>
      <c r="K35628" s="1" t="s">
        <v>603</v>
      </c>
      <c r="L35628" s="1" t="s">
        <v>570</v>
      </c>
      <c r="M35628" s="1" t="s">
        <v>578</v>
      </c>
      <c r="N35628" s="1" t="s">
        <v>13</v>
      </c>
      <c r="O35628" s="1" t="s">
        <v>704</v>
      </c>
      <c r="P35628" s="1" t="s">
        <v>727</v>
      </c>
      <c r="Q35628" s="1" t="s">
        <v>723</v>
      </c>
      <c r="R35628" s="1">
        <f t="shared" si="556"/>
        <v>401.94</v>
      </c>
    </row>
    <row r="35629" spans="1:18" x14ac:dyDescent="0.25">
      <c r="A35629">
        <v>35628</v>
      </c>
      <c r="B35629">
        <v>193832</v>
      </c>
      <c r="C35629">
        <v>2021</v>
      </c>
      <c r="D35629">
        <v>202106</v>
      </c>
      <c r="E35629">
        <v>6</v>
      </c>
      <c r="F35629">
        <v>507</v>
      </c>
      <c r="G35629">
        <v>932.80000000000007</v>
      </c>
      <c r="H35629">
        <v>4</v>
      </c>
      <c r="I35629">
        <v>419.76000000000005</v>
      </c>
      <c r="J35629" s="1" t="s">
        <v>609</v>
      </c>
      <c r="K35629" s="1" t="s">
        <v>603</v>
      </c>
      <c r="L35629" s="1" t="s">
        <v>570</v>
      </c>
      <c r="M35629" s="1" t="s">
        <v>578</v>
      </c>
      <c r="N35629" s="1" t="s">
        <v>13</v>
      </c>
      <c r="O35629" s="1" t="s">
        <v>705</v>
      </c>
      <c r="P35629" s="1" t="s">
        <v>720</v>
      </c>
      <c r="Q35629" s="1" t="s">
        <v>716</v>
      </c>
      <c r="R35629" s="1">
        <f t="shared" si="556"/>
        <v>513.04</v>
      </c>
    </row>
    <row r="35630" spans="1:18" x14ac:dyDescent="0.25">
      <c r="A35630">
        <v>35629</v>
      </c>
      <c r="B35630">
        <v>193869</v>
      </c>
      <c r="C35630">
        <v>2021</v>
      </c>
      <c r="D35630">
        <v>202106</v>
      </c>
      <c r="E35630">
        <v>6</v>
      </c>
      <c r="F35630">
        <v>507</v>
      </c>
      <c r="G35630">
        <v>816.20000000000016</v>
      </c>
      <c r="H35630">
        <v>4</v>
      </c>
      <c r="I35630">
        <v>342.80400000000003</v>
      </c>
      <c r="J35630" s="1" t="s">
        <v>609</v>
      </c>
      <c r="K35630" s="1" t="s">
        <v>603</v>
      </c>
      <c r="L35630" s="1" t="s">
        <v>570</v>
      </c>
      <c r="M35630" s="1" t="s">
        <v>578</v>
      </c>
      <c r="N35630" s="1" t="s">
        <v>13</v>
      </c>
      <c r="O35630" s="1" t="s">
        <v>705</v>
      </c>
      <c r="P35630" s="1" t="s">
        <v>725</v>
      </c>
      <c r="Q35630" s="1" t="s">
        <v>723</v>
      </c>
      <c r="R35630" s="1">
        <f t="shared" si="556"/>
        <v>473.39600000000013</v>
      </c>
    </row>
    <row r="35631" spans="1:18" x14ac:dyDescent="0.25">
      <c r="A35631">
        <v>35630</v>
      </c>
      <c r="B35631">
        <v>193829</v>
      </c>
      <c r="C35631">
        <v>2021</v>
      </c>
      <c r="D35631">
        <v>202107</v>
      </c>
      <c r="E35631">
        <v>7</v>
      </c>
      <c r="F35631">
        <v>507</v>
      </c>
      <c r="G35631">
        <v>706.2</v>
      </c>
      <c r="H35631">
        <v>6</v>
      </c>
      <c r="I35631">
        <v>310.72800000000001</v>
      </c>
      <c r="J35631" s="1" t="s">
        <v>609</v>
      </c>
      <c r="K35631" s="1" t="s">
        <v>603</v>
      </c>
      <c r="L35631" s="1" t="s">
        <v>570</v>
      </c>
      <c r="M35631" s="1" t="s">
        <v>578</v>
      </c>
      <c r="N35631" s="1" t="s">
        <v>13</v>
      </c>
      <c r="O35631" s="1" t="s">
        <v>706</v>
      </c>
      <c r="P35631" s="1" t="s">
        <v>719</v>
      </c>
      <c r="Q35631" s="1" t="s">
        <v>716</v>
      </c>
      <c r="R35631" s="1">
        <f t="shared" si="556"/>
        <v>395.47200000000004</v>
      </c>
    </row>
    <row r="35632" spans="1:18" x14ac:dyDescent="0.25">
      <c r="A35632">
        <v>35631</v>
      </c>
      <c r="B35632">
        <v>193838</v>
      </c>
      <c r="C35632">
        <v>2021</v>
      </c>
      <c r="D35632">
        <v>202107</v>
      </c>
      <c r="E35632">
        <v>7</v>
      </c>
      <c r="F35632">
        <v>507</v>
      </c>
      <c r="G35632">
        <v>1765.5</v>
      </c>
      <c r="H35632">
        <v>4</v>
      </c>
      <c r="I35632">
        <v>759.16499999999996</v>
      </c>
      <c r="J35632" s="1" t="s">
        <v>609</v>
      </c>
      <c r="K35632" s="1" t="s">
        <v>603</v>
      </c>
      <c r="L35632" s="1" t="s">
        <v>570</v>
      </c>
      <c r="M35632" s="1" t="s">
        <v>578</v>
      </c>
      <c r="N35632" s="1" t="s">
        <v>13</v>
      </c>
      <c r="O35632" s="1" t="s">
        <v>706</v>
      </c>
      <c r="P35632" s="1" t="s">
        <v>721</v>
      </c>
      <c r="Q35632" s="1" t="s">
        <v>716</v>
      </c>
      <c r="R35632" s="1">
        <f t="shared" si="556"/>
        <v>1006.335</v>
      </c>
    </row>
    <row r="35633" spans="1:18" x14ac:dyDescent="0.25">
      <c r="A35633">
        <v>35632</v>
      </c>
      <c r="B35633">
        <v>193903</v>
      </c>
      <c r="C35633">
        <v>2021</v>
      </c>
      <c r="D35633">
        <v>202107</v>
      </c>
      <c r="E35633">
        <v>7</v>
      </c>
      <c r="F35633">
        <v>507</v>
      </c>
      <c r="G35633">
        <v>1647.8000000000002</v>
      </c>
      <c r="H35633">
        <v>8</v>
      </c>
      <c r="I35633">
        <v>659.12000000000012</v>
      </c>
      <c r="J35633" s="1" t="s">
        <v>609</v>
      </c>
      <c r="K35633" s="1" t="s">
        <v>603</v>
      </c>
      <c r="L35633" s="1" t="s">
        <v>570</v>
      </c>
      <c r="M35633" s="1" t="s">
        <v>578</v>
      </c>
      <c r="N35633" s="1" t="s">
        <v>13</v>
      </c>
      <c r="O35633" s="1" t="s">
        <v>706</v>
      </c>
      <c r="P35633" s="1" t="s">
        <v>730</v>
      </c>
      <c r="Q35633" s="1" t="s">
        <v>729</v>
      </c>
      <c r="R35633" s="1">
        <f t="shared" si="556"/>
        <v>988.68000000000006</v>
      </c>
    </row>
    <row r="35634" spans="1:18" x14ac:dyDescent="0.25">
      <c r="A35634">
        <v>35633</v>
      </c>
      <c r="B35634">
        <v>193868</v>
      </c>
      <c r="C35634">
        <v>2021</v>
      </c>
      <c r="D35634">
        <v>202108</v>
      </c>
      <c r="E35634">
        <v>8</v>
      </c>
      <c r="F35634">
        <v>507</v>
      </c>
      <c r="G35634">
        <v>950.40000000000009</v>
      </c>
      <c r="H35634">
        <v>2</v>
      </c>
      <c r="I35634">
        <v>380.16000000000008</v>
      </c>
      <c r="J35634" s="1" t="s">
        <v>609</v>
      </c>
      <c r="K35634" s="1" t="s">
        <v>603</v>
      </c>
      <c r="L35634" s="1" t="s">
        <v>570</v>
      </c>
      <c r="M35634" s="1" t="s">
        <v>578</v>
      </c>
      <c r="N35634" s="1" t="s">
        <v>13</v>
      </c>
      <c r="O35634" s="1" t="s">
        <v>707</v>
      </c>
      <c r="P35634" s="1" t="s">
        <v>724</v>
      </c>
      <c r="Q35634" s="1" t="s">
        <v>723</v>
      </c>
      <c r="R35634" s="1">
        <f t="shared" si="556"/>
        <v>570.24</v>
      </c>
    </row>
    <row r="35635" spans="1:18" x14ac:dyDescent="0.25">
      <c r="A35635">
        <v>35634</v>
      </c>
      <c r="B35635">
        <v>193838</v>
      </c>
      <c r="C35635">
        <v>2021</v>
      </c>
      <c r="D35635">
        <v>202109</v>
      </c>
      <c r="E35635">
        <v>9</v>
      </c>
      <c r="F35635">
        <v>507</v>
      </c>
      <c r="G35635">
        <v>599.5</v>
      </c>
      <c r="H35635">
        <v>2</v>
      </c>
      <c r="I35635">
        <v>239.8</v>
      </c>
      <c r="J35635" s="1" t="s">
        <v>609</v>
      </c>
      <c r="K35635" s="1" t="s">
        <v>603</v>
      </c>
      <c r="L35635" s="1" t="s">
        <v>570</v>
      </c>
      <c r="M35635" s="1" t="s">
        <v>578</v>
      </c>
      <c r="N35635" s="1" t="s">
        <v>13</v>
      </c>
      <c r="O35635" s="1" t="s">
        <v>708</v>
      </c>
      <c r="P35635" s="1" t="s">
        <v>721</v>
      </c>
      <c r="Q35635" s="1" t="s">
        <v>716</v>
      </c>
      <c r="R35635" s="1">
        <f t="shared" si="556"/>
        <v>359.7</v>
      </c>
    </row>
    <row r="35636" spans="1:18" x14ac:dyDescent="0.25">
      <c r="A35636">
        <v>35635</v>
      </c>
      <c r="B35636">
        <v>193821</v>
      </c>
      <c r="C35636">
        <v>2021</v>
      </c>
      <c r="D35636">
        <v>202110</v>
      </c>
      <c r="E35636">
        <v>10</v>
      </c>
      <c r="F35636">
        <v>507</v>
      </c>
      <c r="G35636">
        <v>1089</v>
      </c>
      <c r="H35636">
        <v>2</v>
      </c>
      <c r="I35636">
        <v>479.16</v>
      </c>
      <c r="J35636" s="1" t="s">
        <v>609</v>
      </c>
      <c r="K35636" s="1" t="s">
        <v>603</v>
      </c>
      <c r="L35636" s="1" t="s">
        <v>570</v>
      </c>
      <c r="M35636" s="1" t="s">
        <v>578</v>
      </c>
      <c r="N35636" s="1" t="s">
        <v>13</v>
      </c>
      <c r="O35636" s="1" t="s">
        <v>709</v>
      </c>
      <c r="P35636" s="1" t="s">
        <v>718</v>
      </c>
      <c r="Q35636" s="1" t="s">
        <v>716</v>
      </c>
      <c r="R35636" s="1">
        <f t="shared" si="556"/>
        <v>609.83999999999992</v>
      </c>
    </row>
    <row r="35637" spans="1:18" x14ac:dyDescent="0.25">
      <c r="A35637">
        <v>35636</v>
      </c>
      <c r="B35637">
        <v>193861</v>
      </c>
      <c r="C35637">
        <v>2021</v>
      </c>
      <c r="D35637">
        <v>202110</v>
      </c>
      <c r="E35637">
        <v>10</v>
      </c>
      <c r="F35637">
        <v>507</v>
      </c>
      <c r="G35637">
        <v>726.00000000000011</v>
      </c>
      <c r="H35637">
        <v>2</v>
      </c>
      <c r="I35637">
        <v>290.40000000000003</v>
      </c>
      <c r="J35637" s="1" t="s">
        <v>609</v>
      </c>
      <c r="K35637" s="1" t="s">
        <v>603</v>
      </c>
      <c r="L35637" s="1" t="s">
        <v>570</v>
      </c>
      <c r="M35637" s="1" t="s">
        <v>578</v>
      </c>
      <c r="N35637" s="1" t="s">
        <v>13</v>
      </c>
      <c r="O35637" s="1" t="s">
        <v>709</v>
      </c>
      <c r="P35637" s="1" t="s">
        <v>722</v>
      </c>
      <c r="Q35637" s="1" t="s">
        <v>723</v>
      </c>
      <c r="R35637" s="1">
        <f t="shared" si="556"/>
        <v>435.60000000000008</v>
      </c>
    </row>
    <row r="35638" spans="1:18" x14ac:dyDescent="0.25">
      <c r="A35638">
        <v>35637</v>
      </c>
      <c r="B35638">
        <v>193903</v>
      </c>
      <c r="C35638">
        <v>2021</v>
      </c>
      <c r="D35638">
        <v>202110</v>
      </c>
      <c r="E35638">
        <v>10</v>
      </c>
      <c r="F35638">
        <v>507</v>
      </c>
      <c r="G35638">
        <v>726.00000000000011</v>
      </c>
      <c r="H35638">
        <v>2</v>
      </c>
      <c r="I35638">
        <v>326.70000000000005</v>
      </c>
      <c r="J35638" s="1" t="s">
        <v>609</v>
      </c>
      <c r="K35638" s="1" t="s">
        <v>603</v>
      </c>
      <c r="L35638" s="1" t="s">
        <v>570</v>
      </c>
      <c r="M35638" s="1" t="s">
        <v>578</v>
      </c>
      <c r="N35638" s="1" t="s">
        <v>13</v>
      </c>
      <c r="O35638" s="1" t="s">
        <v>709</v>
      </c>
      <c r="P35638" s="1" t="s">
        <v>730</v>
      </c>
      <c r="Q35638" s="1" t="s">
        <v>729</v>
      </c>
      <c r="R35638" s="1">
        <f t="shared" si="556"/>
        <v>399.30000000000007</v>
      </c>
    </row>
    <row r="35639" spans="1:18" x14ac:dyDescent="0.25">
      <c r="A35639">
        <v>35638</v>
      </c>
      <c r="B35639">
        <v>193815</v>
      </c>
      <c r="C35639">
        <v>2021</v>
      </c>
      <c r="D35639">
        <v>202111</v>
      </c>
      <c r="E35639">
        <v>11</v>
      </c>
      <c r="F35639">
        <v>507</v>
      </c>
      <c r="G35639">
        <v>610.5</v>
      </c>
      <c r="H35639">
        <v>2</v>
      </c>
      <c r="I35639">
        <v>250.30499999999998</v>
      </c>
      <c r="J35639" s="1" t="s">
        <v>609</v>
      </c>
      <c r="K35639" s="1" t="s">
        <v>603</v>
      </c>
      <c r="L35639" s="1" t="s">
        <v>570</v>
      </c>
      <c r="M35639" s="1" t="s">
        <v>578</v>
      </c>
      <c r="N35639" s="1" t="s">
        <v>13</v>
      </c>
      <c r="O35639" s="1" t="s">
        <v>710</v>
      </c>
      <c r="P35639" s="1" t="s">
        <v>715</v>
      </c>
      <c r="Q35639" s="1" t="s">
        <v>716</v>
      </c>
      <c r="R35639" s="1">
        <f t="shared" si="556"/>
        <v>360.19500000000005</v>
      </c>
    </row>
    <row r="35640" spans="1:18" x14ac:dyDescent="0.25">
      <c r="A35640">
        <v>35639</v>
      </c>
      <c r="B35640">
        <v>193822</v>
      </c>
      <c r="C35640">
        <v>2021</v>
      </c>
      <c r="D35640">
        <v>202111</v>
      </c>
      <c r="E35640">
        <v>11</v>
      </c>
      <c r="F35640">
        <v>507</v>
      </c>
      <c r="G35640">
        <v>854.70000000000016</v>
      </c>
      <c r="H35640">
        <v>2</v>
      </c>
      <c r="I35640">
        <v>393.16200000000009</v>
      </c>
      <c r="J35640" s="1" t="s">
        <v>609</v>
      </c>
      <c r="K35640" s="1" t="s">
        <v>603</v>
      </c>
      <c r="L35640" s="1" t="s">
        <v>570</v>
      </c>
      <c r="M35640" s="1" t="s">
        <v>578</v>
      </c>
      <c r="N35640" s="1" t="s">
        <v>13</v>
      </c>
      <c r="O35640" s="1" t="s">
        <v>710</v>
      </c>
      <c r="P35640" s="1" t="s">
        <v>719</v>
      </c>
      <c r="Q35640" s="1" t="s">
        <v>716</v>
      </c>
      <c r="R35640" s="1">
        <f t="shared" si="556"/>
        <v>461.53800000000007</v>
      </c>
    </row>
    <row r="35641" spans="1:18" x14ac:dyDescent="0.25">
      <c r="A35641">
        <v>35640</v>
      </c>
      <c r="B35641">
        <v>193823</v>
      </c>
      <c r="C35641">
        <v>2021</v>
      </c>
      <c r="D35641">
        <v>202111</v>
      </c>
      <c r="E35641">
        <v>11</v>
      </c>
      <c r="F35641">
        <v>507</v>
      </c>
      <c r="G35641">
        <v>1343.1000000000001</v>
      </c>
      <c r="H35641">
        <v>6</v>
      </c>
      <c r="I35641">
        <v>590.96400000000006</v>
      </c>
      <c r="J35641" s="1" t="s">
        <v>609</v>
      </c>
      <c r="K35641" s="1" t="s">
        <v>603</v>
      </c>
      <c r="L35641" s="1" t="s">
        <v>570</v>
      </c>
      <c r="M35641" s="1" t="s">
        <v>578</v>
      </c>
      <c r="N35641" s="1" t="s">
        <v>13</v>
      </c>
      <c r="O35641" s="1" t="s">
        <v>710</v>
      </c>
      <c r="P35641" s="1" t="s">
        <v>719</v>
      </c>
      <c r="Q35641" s="1" t="s">
        <v>716</v>
      </c>
      <c r="R35641" s="1">
        <f t="shared" si="556"/>
        <v>752.13600000000008</v>
      </c>
    </row>
    <row r="35642" spans="1:18" x14ac:dyDescent="0.25">
      <c r="A35642">
        <v>35641</v>
      </c>
      <c r="B35642">
        <v>193832</v>
      </c>
      <c r="C35642">
        <v>2021</v>
      </c>
      <c r="D35642">
        <v>202111</v>
      </c>
      <c r="E35642">
        <v>11</v>
      </c>
      <c r="F35642">
        <v>507</v>
      </c>
      <c r="G35642">
        <v>2197.8000000000002</v>
      </c>
      <c r="H35642">
        <v>6</v>
      </c>
      <c r="I35642">
        <v>879.12000000000012</v>
      </c>
      <c r="J35642" s="1" t="s">
        <v>609</v>
      </c>
      <c r="K35642" s="1" t="s">
        <v>603</v>
      </c>
      <c r="L35642" s="1" t="s">
        <v>570</v>
      </c>
      <c r="M35642" s="1" t="s">
        <v>578</v>
      </c>
      <c r="N35642" s="1" t="s">
        <v>13</v>
      </c>
      <c r="O35642" s="1" t="s">
        <v>710</v>
      </c>
      <c r="P35642" s="1" t="s">
        <v>720</v>
      </c>
      <c r="Q35642" s="1" t="s">
        <v>716</v>
      </c>
      <c r="R35642" s="1">
        <f t="shared" si="556"/>
        <v>1318.68</v>
      </c>
    </row>
    <row r="35643" spans="1:18" x14ac:dyDescent="0.25">
      <c r="A35643">
        <v>35642</v>
      </c>
      <c r="B35643">
        <v>193838</v>
      </c>
      <c r="C35643">
        <v>2021</v>
      </c>
      <c r="D35643">
        <v>202111</v>
      </c>
      <c r="E35643">
        <v>11</v>
      </c>
      <c r="F35643">
        <v>507</v>
      </c>
      <c r="G35643">
        <v>976.80000000000007</v>
      </c>
      <c r="H35643">
        <v>2</v>
      </c>
      <c r="I35643">
        <v>449.32800000000003</v>
      </c>
      <c r="J35643" s="1" t="s">
        <v>609</v>
      </c>
      <c r="K35643" s="1" t="s">
        <v>603</v>
      </c>
      <c r="L35643" s="1" t="s">
        <v>570</v>
      </c>
      <c r="M35643" s="1" t="s">
        <v>578</v>
      </c>
      <c r="N35643" s="1" t="s">
        <v>13</v>
      </c>
      <c r="O35643" s="1" t="s">
        <v>710</v>
      </c>
      <c r="P35643" s="1" t="s">
        <v>721</v>
      </c>
      <c r="Q35643" s="1" t="s">
        <v>716</v>
      </c>
      <c r="R35643" s="1">
        <f t="shared" si="556"/>
        <v>527.47199999999998</v>
      </c>
    </row>
    <row r="35644" spans="1:18" x14ac:dyDescent="0.25">
      <c r="A35644">
        <v>35643</v>
      </c>
      <c r="B35644">
        <v>193869</v>
      </c>
      <c r="C35644">
        <v>2021</v>
      </c>
      <c r="D35644">
        <v>202111</v>
      </c>
      <c r="E35644">
        <v>11</v>
      </c>
      <c r="F35644">
        <v>507</v>
      </c>
      <c r="G35644">
        <v>1953.6000000000001</v>
      </c>
      <c r="H35644">
        <v>2</v>
      </c>
      <c r="I35644">
        <v>840.048</v>
      </c>
      <c r="J35644" s="1" t="s">
        <v>609</v>
      </c>
      <c r="K35644" s="1" t="s">
        <v>603</v>
      </c>
      <c r="L35644" s="1" t="s">
        <v>570</v>
      </c>
      <c r="M35644" s="1" t="s">
        <v>578</v>
      </c>
      <c r="N35644" s="1" t="s">
        <v>13</v>
      </c>
      <c r="O35644" s="1" t="s">
        <v>710</v>
      </c>
      <c r="P35644" s="1" t="s">
        <v>725</v>
      </c>
      <c r="Q35644" s="1" t="s">
        <v>723</v>
      </c>
      <c r="R35644" s="1">
        <f t="shared" si="556"/>
        <v>1113.5520000000001</v>
      </c>
    </row>
    <row r="35645" spans="1:18" x14ac:dyDescent="0.25">
      <c r="A35645">
        <v>35644</v>
      </c>
      <c r="B35645">
        <v>193916</v>
      </c>
      <c r="C35645">
        <v>2021</v>
      </c>
      <c r="D35645">
        <v>202111</v>
      </c>
      <c r="E35645">
        <v>11</v>
      </c>
      <c r="F35645">
        <v>507</v>
      </c>
      <c r="G35645">
        <v>854.70000000000016</v>
      </c>
      <c r="H35645">
        <v>2</v>
      </c>
      <c r="I35645">
        <v>367.52100000000007</v>
      </c>
      <c r="J35645" s="1" t="s">
        <v>609</v>
      </c>
      <c r="K35645" s="1" t="s">
        <v>603</v>
      </c>
      <c r="L35645" s="1" t="s">
        <v>570</v>
      </c>
      <c r="M35645" s="1" t="s">
        <v>578</v>
      </c>
      <c r="N35645" s="1" t="s">
        <v>13</v>
      </c>
      <c r="O35645" s="1" t="s">
        <v>710</v>
      </c>
      <c r="P35645" s="1" t="s">
        <v>733</v>
      </c>
      <c r="Q35645" s="1" t="s">
        <v>729</v>
      </c>
      <c r="R35645" s="1">
        <f t="shared" si="556"/>
        <v>487.17900000000009</v>
      </c>
    </row>
    <row r="35646" spans="1:18" x14ac:dyDescent="0.25">
      <c r="A35646">
        <v>35645</v>
      </c>
      <c r="B35646">
        <v>193861</v>
      </c>
      <c r="C35646">
        <v>2021</v>
      </c>
      <c r="D35646">
        <v>202112</v>
      </c>
      <c r="E35646">
        <v>12</v>
      </c>
      <c r="F35646">
        <v>507</v>
      </c>
      <c r="G35646">
        <v>985.60000000000014</v>
      </c>
      <c r="H35646">
        <v>4</v>
      </c>
      <c r="I35646">
        <v>413.95200000000006</v>
      </c>
      <c r="J35646" s="1" t="s">
        <v>609</v>
      </c>
      <c r="K35646" s="1" t="s">
        <v>603</v>
      </c>
      <c r="L35646" s="1" t="s">
        <v>570</v>
      </c>
      <c r="M35646" s="1" t="s">
        <v>578</v>
      </c>
      <c r="N35646" s="1" t="s">
        <v>13</v>
      </c>
      <c r="O35646" s="1" t="s">
        <v>711</v>
      </c>
      <c r="P35646" s="1" t="s">
        <v>722</v>
      </c>
      <c r="Q35646" s="1" t="s">
        <v>723</v>
      </c>
      <c r="R35646" s="1">
        <f t="shared" si="556"/>
        <v>571.64800000000014</v>
      </c>
    </row>
    <row r="35647" spans="1:18" x14ac:dyDescent="0.25">
      <c r="A35647">
        <v>35646</v>
      </c>
      <c r="B35647">
        <v>193861</v>
      </c>
      <c r="C35647">
        <v>2020</v>
      </c>
      <c r="D35647">
        <v>202001</v>
      </c>
      <c r="E35647">
        <v>1</v>
      </c>
      <c r="F35647">
        <v>508</v>
      </c>
      <c r="G35647">
        <v>505</v>
      </c>
      <c r="H35647">
        <v>2</v>
      </c>
      <c r="I35647">
        <v>227.25</v>
      </c>
      <c r="J35647" s="1" t="s">
        <v>610</v>
      </c>
      <c r="K35647" s="1" t="s">
        <v>603</v>
      </c>
      <c r="L35647" s="1" t="s">
        <v>570</v>
      </c>
      <c r="M35647" s="1" t="s">
        <v>578</v>
      </c>
      <c r="N35647" s="1" t="s">
        <v>10</v>
      </c>
      <c r="O35647" s="1" t="s">
        <v>700</v>
      </c>
      <c r="P35647" s="1" t="s">
        <v>722</v>
      </c>
      <c r="Q35647" s="1" t="s">
        <v>723</v>
      </c>
      <c r="R35647" s="1">
        <f t="shared" si="556"/>
        <v>277.75</v>
      </c>
    </row>
    <row r="35648" spans="1:18" x14ac:dyDescent="0.25">
      <c r="A35648">
        <v>35647</v>
      </c>
      <c r="B35648">
        <v>193837</v>
      </c>
      <c r="C35648">
        <v>2020</v>
      </c>
      <c r="D35648">
        <v>202002</v>
      </c>
      <c r="E35648">
        <v>2</v>
      </c>
      <c r="F35648">
        <v>508</v>
      </c>
      <c r="G35648">
        <v>1224</v>
      </c>
      <c r="H35648">
        <v>4</v>
      </c>
      <c r="I35648">
        <v>563.04000000000008</v>
      </c>
      <c r="J35648" s="1" t="s">
        <v>610</v>
      </c>
      <c r="K35648" s="1" t="s">
        <v>603</v>
      </c>
      <c r="L35648" s="1" t="s">
        <v>570</v>
      </c>
      <c r="M35648" s="1" t="s">
        <v>578</v>
      </c>
      <c r="N35648" s="1" t="s">
        <v>10</v>
      </c>
      <c r="O35648" s="1" t="s">
        <v>701</v>
      </c>
      <c r="P35648" s="1" t="s">
        <v>721</v>
      </c>
      <c r="Q35648" s="1" t="s">
        <v>716</v>
      </c>
      <c r="R35648" s="1">
        <f t="shared" si="556"/>
        <v>660.95999999999992</v>
      </c>
    </row>
    <row r="35649" spans="1:18" x14ac:dyDescent="0.25">
      <c r="A35649">
        <v>35648</v>
      </c>
      <c r="B35649">
        <v>193917</v>
      </c>
      <c r="C35649">
        <v>2020</v>
      </c>
      <c r="D35649">
        <v>202003</v>
      </c>
      <c r="E35649">
        <v>3</v>
      </c>
      <c r="F35649">
        <v>508</v>
      </c>
      <c r="G35649">
        <v>927</v>
      </c>
      <c r="H35649">
        <v>4</v>
      </c>
      <c r="I35649">
        <v>398.61</v>
      </c>
      <c r="J35649" s="1" t="s">
        <v>610</v>
      </c>
      <c r="K35649" s="1" t="s">
        <v>603</v>
      </c>
      <c r="L35649" s="1" t="s">
        <v>570</v>
      </c>
      <c r="M35649" s="1" t="s">
        <v>578</v>
      </c>
      <c r="N35649" s="1" t="s">
        <v>10</v>
      </c>
      <c r="O35649" s="1" t="s">
        <v>702</v>
      </c>
      <c r="P35649" s="1" t="s">
        <v>727</v>
      </c>
      <c r="Q35649" s="1" t="s">
        <v>729</v>
      </c>
      <c r="R35649" s="1">
        <f t="shared" si="556"/>
        <v>528.39</v>
      </c>
    </row>
    <row r="35650" spans="1:18" x14ac:dyDescent="0.25">
      <c r="A35650">
        <v>35649</v>
      </c>
      <c r="B35650">
        <v>193837</v>
      </c>
      <c r="C35650">
        <v>2020</v>
      </c>
      <c r="D35650">
        <v>202004</v>
      </c>
      <c r="E35650">
        <v>4</v>
      </c>
      <c r="F35650">
        <v>508</v>
      </c>
      <c r="G35650">
        <v>520</v>
      </c>
      <c r="H35650">
        <v>2</v>
      </c>
      <c r="I35650">
        <v>223.6</v>
      </c>
      <c r="J35650" s="1" t="s">
        <v>610</v>
      </c>
      <c r="K35650" s="1" t="s">
        <v>603</v>
      </c>
      <c r="L35650" s="1" t="s">
        <v>570</v>
      </c>
      <c r="M35650" s="1" t="s">
        <v>578</v>
      </c>
      <c r="N35650" s="1" t="s">
        <v>10</v>
      </c>
      <c r="O35650" s="1" t="s">
        <v>703</v>
      </c>
      <c r="P35650" s="1" t="s">
        <v>721</v>
      </c>
      <c r="Q35650" s="1" t="s">
        <v>716</v>
      </c>
      <c r="R35650" s="1">
        <f t="shared" ref="R35650:R35713" si="557">G35650-I35650</f>
        <v>296.39999999999998</v>
      </c>
    </row>
    <row r="35651" spans="1:18" x14ac:dyDescent="0.25">
      <c r="A35651">
        <v>35650</v>
      </c>
      <c r="B35651">
        <v>193823</v>
      </c>
      <c r="C35651">
        <v>2020</v>
      </c>
      <c r="D35651">
        <v>202005</v>
      </c>
      <c r="E35651">
        <v>5</v>
      </c>
      <c r="F35651">
        <v>508</v>
      </c>
      <c r="G35651">
        <v>2100</v>
      </c>
      <c r="H35651">
        <v>10</v>
      </c>
      <c r="I35651">
        <v>882</v>
      </c>
      <c r="J35651" s="1" t="s">
        <v>610</v>
      </c>
      <c r="K35651" s="1" t="s">
        <v>603</v>
      </c>
      <c r="L35651" s="1" t="s">
        <v>570</v>
      </c>
      <c r="M35651" s="1" t="s">
        <v>578</v>
      </c>
      <c r="N35651" s="1" t="s">
        <v>10</v>
      </c>
      <c r="O35651" s="1" t="s">
        <v>704</v>
      </c>
      <c r="P35651" s="1" t="s">
        <v>719</v>
      </c>
      <c r="Q35651" s="1" t="s">
        <v>716</v>
      </c>
      <c r="R35651" s="1">
        <f t="shared" si="557"/>
        <v>1218</v>
      </c>
    </row>
    <row r="35652" spans="1:18" x14ac:dyDescent="0.25">
      <c r="A35652">
        <v>35651</v>
      </c>
      <c r="B35652">
        <v>193823</v>
      </c>
      <c r="C35652">
        <v>2020</v>
      </c>
      <c r="D35652">
        <v>202005</v>
      </c>
      <c r="E35652">
        <v>5</v>
      </c>
      <c r="F35652">
        <v>508</v>
      </c>
      <c r="G35652">
        <v>735</v>
      </c>
      <c r="H35652">
        <v>2</v>
      </c>
      <c r="I35652">
        <v>316.05</v>
      </c>
      <c r="J35652" s="1" t="s">
        <v>610</v>
      </c>
      <c r="K35652" s="1" t="s">
        <v>603</v>
      </c>
      <c r="L35652" s="1" t="s">
        <v>570</v>
      </c>
      <c r="M35652" s="1" t="s">
        <v>578</v>
      </c>
      <c r="N35652" s="1" t="s">
        <v>10</v>
      </c>
      <c r="O35652" s="1" t="s">
        <v>704</v>
      </c>
      <c r="P35652" s="1" t="s">
        <v>719</v>
      </c>
      <c r="Q35652" s="1" t="s">
        <v>716</v>
      </c>
      <c r="R35652" s="1">
        <f t="shared" si="557"/>
        <v>418.95</v>
      </c>
    </row>
    <row r="35653" spans="1:18" x14ac:dyDescent="0.25">
      <c r="A35653">
        <v>35652</v>
      </c>
      <c r="B35653">
        <v>193823</v>
      </c>
      <c r="C35653">
        <v>2020</v>
      </c>
      <c r="D35653">
        <v>202005</v>
      </c>
      <c r="E35653">
        <v>5</v>
      </c>
      <c r="F35653">
        <v>508</v>
      </c>
      <c r="G35653">
        <v>840</v>
      </c>
      <c r="H35653">
        <v>4</v>
      </c>
      <c r="I35653">
        <v>361.2</v>
      </c>
      <c r="J35653" s="1" t="s">
        <v>610</v>
      </c>
      <c r="K35653" s="1" t="s">
        <v>603</v>
      </c>
      <c r="L35653" s="1" t="s">
        <v>570</v>
      </c>
      <c r="M35653" s="1" t="s">
        <v>578</v>
      </c>
      <c r="N35653" s="1" t="s">
        <v>10</v>
      </c>
      <c r="O35653" s="1" t="s">
        <v>704</v>
      </c>
      <c r="P35653" s="1" t="s">
        <v>719</v>
      </c>
      <c r="Q35653" s="1" t="s">
        <v>716</v>
      </c>
      <c r="R35653" s="1">
        <f t="shared" si="557"/>
        <v>478.8</v>
      </c>
    </row>
    <row r="35654" spans="1:18" x14ac:dyDescent="0.25">
      <c r="A35654">
        <v>35653</v>
      </c>
      <c r="B35654">
        <v>193903</v>
      </c>
      <c r="C35654">
        <v>2020</v>
      </c>
      <c r="D35654">
        <v>202005</v>
      </c>
      <c r="E35654">
        <v>5</v>
      </c>
      <c r="F35654">
        <v>508</v>
      </c>
      <c r="G35654">
        <v>945</v>
      </c>
      <c r="H35654">
        <v>4</v>
      </c>
      <c r="I35654">
        <v>396.9</v>
      </c>
      <c r="J35654" s="1" t="s">
        <v>610</v>
      </c>
      <c r="K35654" s="1" t="s">
        <v>603</v>
      </c>
      <c r="L35654" s="1" t="s">
        <v>570</v>
      </c>
      <c r="M35654" s="1" t="s">
        <v>578</v>
      </c>
      <c r="N35654" s="1" t="s">
        <v>10</v>
      </c>
      <c r="O35654" s="1" t="s">
        <v>704</v>
      </c>
      <c r="P35654" s="1" t="s">
        <v>730</v>
      </c>
      <c r="Q35654" s="1" t="s">
        <v>729</v>
      </c>
      <c r="R35654" s="1">
        <f t="shared" si="557"/>
        <v>548.1</v>
      </c>
    </row>
    <row r="35655" spans="1:18" x14ac:dyDescent="0.25">
      <c r="A35655">
        <v>35654</v>
      </c>
      <c r="B35655">
        <v>193838</v>
      </c>
      <c r="C35655">
        <v>2020</v>
      </c>
      <c r="D35655">
        <v>202005</v>
      </c>
      <c r="E35655">
        <v>5</v>
      </c>
      <c r="F35655">
        <v>508</v>
      </c>
      <c r="G35655">
        <v>735</v>
      </c>
      <c r="H35655">
        <v>4</v>
      </c>
      <c r="I35655">
        <v>301.34999999999997</v>
      </c>
      <c r="J35655" s="1" t="s">
        <v>610</v>
      </c>
      <c r="K35655" s="1" t="s">
        <v>603</v>
      </c>
      <c r="L35655" s="1" t="s">
        <v>570</v>
      </c>
      <c r="M35655" s="1" t="s">
        <v>578</v>
      </c>
      <c r="N35655" s="1" t="s">
        <v>10</v>
      </c>
      <c r="O35655" s="1" t="s">
        <v>704</v>
      </c>
      <c r="P35655" s="1" t="s">
        <v>721</v>
      </c>
      <c r="Q35655" s="1" t="s">
        <v>716</v>
      </c>
      <c r="R35655" s="1">
        <f t="shared" si="557"/>
        <v>433.65000000000003</v>
      </c>
    </row>
    <row r="35656" spans="1:18" x14ac:dyDescent="0.25">
      <c r="A35656">
        <v>35655</v>
      </c>
      <c r="B35656">
        <v>193839</v>
      </c>
      <c r="C35656">
        <v>2020</v>
      </c>
      <c r="D35656">
        <v>202005</v>
      </c>
      <c r="E35656">
        <v>5</v>
      </c>
      <c r="F35656">
        <v>508</v>
      </c>
      <c r="G35656">
        <v>1050</v>
      </c>
      <c r="H35656">
        <v>6</v>
      </c>
      <c r="I35656">
        <v>483</v>
      </c>
      <c r="J35656" s="1" t="s">
        <v>610</v>
      </c>
      <c r="K35656" s="1" t="s">
        <v>603</v>
      </c>
      <c r="L35656" s="1" t="s">
        <v>570</v>
      </c>
      <c r="M35656" s="1" t="s">
        <v>578</v>
      </c>
      <c r="N35656" s="1" t="s">
        <v>10</v>
      </c>
      <c r="O35656" s="1" t="s">
        <v>704</v>
      </c>
      <c r="P35656" s="1" t="s">
        <v>721</v>
      </c>
      <c r="Q35656" s="1" t="s">
        <v>716</v>
      </c>
      <c r="R35656" s="1">
        <f t="shared" si="557"/>
        <v>567</v>
      </c>
    </row>
    <row r="35657" spans="1:18" x14ac:dyDescent="0.25">
      <c r="A35657">
        <v>35656</v>
      </c>
      <c r="B35657">
        <v>193865</v>
      </c>
      <c r="C35657">
        <v>2020</v>
      </c>
      <c r="D35657">
        <v>202005</v>
      </c>
      <c r="E35657">
        <v>5</v>
      </c>
      <c r="F35657">
        <v>508</v>
      </c>
      <c r="G35657">
        <v>630</v>
      </c>
      <c r="H35657">
        <v>2</v>
      </c>
      <c r="I35657">
        <v>252</v>
      </c>
      <c r="J35657" s="1" t="s">
        <v>610</v>
      </c>
      <c r="K35657" s="1" t="s">
        <v>603</v>
      </c>
      <c r="L35657" s="1" t="s">
        <v>570</v>
      </c>
      <c r="M35657" s="1" t="s">
        <v>578</v>
      </c>
      <c r="N35657" s="1" t="s">
        <v>10</v>
      </c>
      <c r="O35657" s="1" t="s">
        <v>704</v>
      </c>
      <c r="P35657" s="1" t="s">
        <v>724</v>
      </c>
      <c r="Q35657" s="1" t="s">
        <v>723</v>
      </c>
      <c r="R35657" s="1">
        <f t="shared" si="557"/>
        <v>378</v>
      </c>
    </row>
    <row r="35658" spans="1:18" x14ac:dyDescent="0.25">
      <c r="A35658">
        <v>35657</v>
      </c>
      <c r="B35658">
        <v>193903</v>
      </c>
      <c r="C35658">
        <v>2020</v>
      </c>
      <c r="D35658">
        <v>202005</v>
      </c>
      <c r="E35658">
        <v>5</v>
      </c>
      <c r="F35658">
        <v>508</v>
      </c>
      <c r="G35658">
        <v>630</v>
      </c>
      <c r="H35658">
        <v>2</v>
      </c>
      <c r="I35658">
        <v>289.8</v>
      </c>
      <c r="J35658" s="1" t="s">
        <v>610</v>
      </c>
      <c r="K35658" s="1" t="s">
        <v>603</v>
      </c>
      <c r="L35658" s="1" t="s">
        <v>570</v>
      </c>
      <c r="M35658" s="1" t="s">
        <v>578</v>
      </c>
      <c r="N35658" s="1" t="s">
        <v>10</v>
      </c>
      <c r="O35658" s="1" t="s">
        <v>704</v>
      </c>
      <c r="P35658" s="1" t="s">
        <v>730</v>
      </c>
      <c r="Q35658" s="1" t="s">
        <v>729</v>
      </c>
      <c r="R35658" s="1">
        <f t="shared" si="557"/>
        <v>340.2</v>
      </c>
    </row>
    <row r="35659" spans="1:18" x14ac:dyDescent="0.25">
      <c r="A35659">
        <v>35658</v>
      </c>
      <c r="B35659">
        <v>193831</v>
      </c>
      <c r="C35659">
        <v>2020</v>
      </c>
      <c r="D35659">
        <v>202007</v>
      </c>
      <c r="E35659">
        <v>7</v>
      </c>
      <c r="F35659">
        <v>508</v>
      </c>
      <c r="G35659">
        <v>2033</v>
      </c>
      <c r="H35659">
        <v>8</v>
      </c>
      <c r="I35659">
        <v>935.18000000000006</v>
      </c>
      <c r="J35659" s="1" t="s">
        <v>610</v>
      </c>
      <c r="K35659" s="1" t="s">
        <v>603</v>
      </c>
      <c r="L35659" s="1" t="s">
        <v>570</v>
      </c>
      <c r="M35659" s="1" t="s">
        <v>578</v>
      </c>
      <c r="N35659" s="1" t="s">
        <v>10</v>
      </c>
      <c r="O35659" s="1" t="s">
        <v>706</v>
      </c>
      <c r="P35659" s="1" t="s">
        <v>720</v>
      </c>
      <c r="Q35659" s="1" t="s">
        <v>716</v>
      </c>
      <c r="R35659" s="1">
        <f t="shared" si="557"/>
        <v>1097.82</v>
      </c>
    </row>
    <row r="35660" spans="1:18" x14ac:dyDescent="0.25">
      <c r="A35660">
        <v>35659</v>
      </c>
      <c r="B35660">
        <v>193816</v>
      </c>
      <c r="C35660">
        <v>2020</v>
      </c>
      <c r="D35660">
        <v>202008</v>
      </c>
      <c r="E35660">
        <v>8</v>
      </c>
      <c r="F35660">
        <v>508</v>
      </c>
      <c r="G35660">
        <v>540</v>
      </c>
      <c r="H35660">
        <v>2</v>
      </c>
      <c r="I35660">
        <v>253.79999999999998</v>
      </c>
      <c r="J35660" s="1" t="s">
        <v>610</v>
      </c>
      <c r="K35660" s="1" t="s">
        <v>603</v>
      </c>
      <c r="L35660" s="1" t="s">
        <v>570</v>
      </c>
      <c r="M35660" s="1" t="s">
        <v>578</v>
      </c>
      <c r="N35660" s="1" t="s">
        <v>10</v>
      </c>
      <c r="O35660" s="1" t="s">
        <v>707</v>
      </c>
      <c r="P35660" s="1" t="s">
        <v>715</v>
      </c>
      <c r="Q35660" s="1" t="s">
        <v>716</v>
      </c>
      <c r="R35660" s="1">
        <f t="shared" si="557"/>
        <v>286.20000000000005</v>
      </c>
    </row>
    <row r="35661" spans="1:18" x14ac:dyDescent="0.25">
      <c r="A35661">
        <v>35660</v>
      </c>
      <c r="B35661">
        <v>193827</v>
      </c>
      <c r="C35661">
        <v>2020</v>
      </c>
      <c r="D35661">
        <v>202008</v>
      </c>
      <c r="E35661">
        <v>8</v>
      </c>
      <c r="F35661">
        <v>508</v>
      </c>
      <c r="G35661">
        <v>540</v>
      </c>
      <c r="H35661">
        <v>3</v>
      </c>
      <c r="I35661">
        <v>226.79999999999998</v>
      </c>
      <c r="J35661" s="1" t="s">
        <v>610</v>
      </c>
      <c r="K35661" s="1" t="s">
        <v>603</v>
      </c>
      <c r="L35661" s="1" t="s">
        <v>570</v>
      </c>
      <c r="M35661" s="1" t="s">
        <v>578</v>
      </c>
      <c r="N35661" s="1" t="s">
        <v>10</v>
      </c>
      <c r="O35661" s="1" t="s">
        <v>707</v>
      </c>
      <c r="P35661" s="1" t="s">
        <v>719</v>
      </c>
      <c r="Q35661" s="1" t="s">
        <v>716</v>
      </c>
      <c r="R35661" s="1">
        <f t="shared" si="557"/>
        <v>313.20000000000005</v>
      </c>
    </row>
    <row r="35662" spans="1:18" x14ac:dyDescent="0.25">
      <c r="A35662">
        <v>35661</v>
      </c>
      <c r="B35662">
        <v>193827</v>
      </c>
      <c r="C35662">
        <v>2020</v>
      </c>
      <c r="D35662">
        <v>202008</v>
      </c>
      <c r="E35662">
        <v>8</v>
      </c>
      <c r="F35662">
        <v>508</v>
      </c>
      <c r="G35662">
        <v>1404</v>
      </c>
      <c r="H35662">
        <v>6</v>
      </c>
      <c r="I35662">
        <v>575.64</v>
      </c>
      <c r="J35662" s="1" t="s">
        <v>610</v>
      </c>
      <c r="K35662" s="1" t="s">
        <v>603</v>
      </c>
      <c r="L35662" s="1" t="s">
        <v>570</v>
      </c>
      <c r="M35662" s="1" t="s">
        <v>578</v>
      </c>
      <c r="N35662" s="1" t="s">
        <v>10</v>
      </c>
      <c r="O35662" s="1" t="s">
        <v>707</v>
      </c>
      <c r="P35662" s="1" t="s">
        <v>719</v>
      </c>
      <c r="Q35662" s="1" t="s">
        <v>716</v>
      </c>
      <c r="R35662" s="1">
        <f t="shared" si="557"/>
        <v>828.36</v>
      </c>
    </row>
    <row r="35663" spans="1:18" x14ac:dyDescent="0.25">
      <c r="A35663">
        <v>35662</v>
      </c>
      <c r="B35663">
        <v>193827</v>
      </c>
      <c r="C35663">
        <v>2020</v>
      </c>
      <c r="D35663">
        <v>202008</v>
      </c>
      <c r="E35663">
        <v>8</v>
      </c>
      <c r="F35663">
        <v>508</v>
      </c>
      <c r="G35663">
        <v>756</v>
      </c>
      <c r="H35663">
        <v>3</v>
      </c>
      <c r="I35663">
        <v>325.08</v>
      </c>
      <c r="J35663" s="1" t="s">
        <v>610</v>
      </c>
      <c r="K35663" s="1" t="s">
        <v>603</v>
      </c>
      <c r="L35663" s="1" t="s">
        <v>570</v>
      </c>
      <c r="M35663" s="1" t="s">
        <v>578</v>
      </c>
      <c r="N35663" s="1" t="s">
        <v>10</v>
      </c>
      <c r="O35663" s="1" t="s">
        <v>707</v>
      </c>
      <c r="P35663" s="1" t="s">
        <v>719</v>
      </c>
      <c r="Q35663" s="1" t="s">
        <v>716</v>
      </c>
      <c r="R35663" s="1">
        <f t="shared" si="557"/>
        <v>430.92</v>
      </c>
    </row>
    <row r="35664" spans="1:18" x14ac:dyDescent="0.25">
      <c r="A35664">
        <v>35663</v>
      </c>
      <c r="B35664">
        <v>193817</v>
      </c>
      <c r="C35664">
        <v>2020</v>
      </c>
      <c r="D35664">
        <v>202008</v>
      </c>
      <c r="E35664">
        <v>8</v>
      </c>
      <c r="F35664">
        <v>508</v>
      </c>
      <c r="G35664">
        <v>972</v>
      </c>
      <c r="H35664">
        <v>2</v>
      </c>
      <c r="I35664">
        <v>456.84</v>
      </c>
      <c r="J35664" s="1" t="s">
        <v>610</v>
      </c>
      <c r="K35664" s="1" t="s">
        <v>603</v>
      </c>
      <c r="L35664" s="1" t="s">
        <v>570</v>
      </c>
      <c r="M35664" s="1" t="s">
        <v>578</v>
      </c>
      <c r="N35664" s="1" t="s">
        <v>10</v>
      </c>
      <c r="O35664" s="1" t="s">
        <v>707</v>
      </c>
      <c r="P35664" s="1" t="s">
        <v>715</v>
      </c>
      <c r="Q35664" s="1" t="s">
        <v>716</v>
      </c>
      <c r="R35664" s="1">
        <f t="shared" si="557"/>
        <v>515.16000000000008</v>
      </c>
    </row>
    <row r="35665" spans="1:18" x14ac:dyDescent="0.25">
      <c r="A35665">
        <v>35664</v>
      </c>
      <c r="B35665">
        <v>193862</v>
      </c>
      <c r="C35665">
        <v>2020</v>
      </c>
      <c r="D35665">
        <v>202008</v>
      </c>
      <c r="E35665">
        <v>8</v>
      </c>
      <c r="F35665">
        <v>508</v>
      </c>
      <c r="G35665">
        <v>540</v>
      </c>
      <c r="H35665">
        <v>2</v>
      </c>
      <c r="I35665">
        <v>226.79999999999998</v>
      </c>
      <c r="J35665" s="1" t="s">
        <v>610</v>
      </c>
      <c r="K35665" s="1" t="s">
        <v>603</v>
      </c>
      <c r="L35665" s="1" t="s">
        <v>570</v>
      </c>
      <c r="M35665" s="1" t="s">
        <v>578</v>
      </c>
      <c r="N35665" s="1" t="s">
        <v>10</v>
      </c>
      <c r="O35665" s="1" t="s">
        <v>707</v>
      </c>
      <c r="P35665" s="1" t="s">
        <v>722</v>
      </c>
      <c r="Q35665" s="1" t="s">
        <v>723</v>
      </c>
      <c r="R35665" s="1">
        <f t="shared" si="557"/>
        <v>313.20000000000005</v>
      </c>
    </row>
    <row r="35666" spans="1:18" x14ac:dyDescent="0.25">
      <c r="A35666">
        <v>35665</v>
      </c>
      <c r="B35666">
        <v>193874</v>
      </c>
      <c r="C35666">
        <v>2020</v>
      </c>
      <c r="D35666">
        <v>202008</v>
      </c>
      <c r="E35666">
        <v>8</v>
      </c>
      <c r="F35666">
        <v>508</v>
      </c>
      <c r="G35666">
        <v>864</v>
      </c>
      <c r="H35666">
        <v>2</v>
      </c>
      <c r="I35666">
        <v>354.23999999999995</v>
      </c>
      <c r="J35666" s="1" t="s">
        <v>610</v>
      </c>
      <c r="K35666" s="1" t="s">
        <v>603</v>
      </c>
      <c r="L35666" s="1" t="s">
        <v>570</v>
      </c>
      <c r="M35666" s="1" t="s">
        <v>578</v>
      </c>
      <c r="N35666" s="1" t="s">
        <v>10</v>
      </c>
      <c r="O35666" s="1" t="s">
        <v>707</v>
      </c>
      <c r="P35666" s="1" t="s">
        <v>726</v>
      </c>
      <c r="Q35666" s="1" t="s">
        <v>723</v>
      </c>
      <c r="R35666" s="1">
        <f t="shared" si="557"/>
        <v>509.76000000000005</v>
      </c>
    </row>
    <row r="35667" spans="1:18" x14ac:dyDescent="0.25">
      <c r="A35667">
        <v>35666</v>
      </c>
      <c r="B35667">
        <v>193817</v>
      </c>
      <c r="C35667">
        <v>2020</v>
      </c>
      <c r="D35667">
        <v>202009</v>
      </c>
      <c r="E35667">
        <v>9</v>
      </c>
      <c r="F35667">
        <v>508</v>
      </c>
      <c r="G35667">
        <v>981</v>
      </c>
      <c r="H35667">
        <v>4</v>
      </c>
      <c r="I35667">
        <v>421.83</v>
      </c>
      <c r="J35667" s="1" t="s">
        <v>610</v>
      </c>
      <c r="K35667" s="1" t="s">
        <v>603</v>
      </c>
      <c r="L35667" s="1" t="s">
        <v>570</v>
      </c>
      <c r="M35667" s="1" t="s">
        <v>578</v>
      </c>
      <c r="N35667" s="1" t="s">
        <v>10</v>
      </c>
      <c r="O35667" s="1" t="s">
        <v>708</v>
      </c>
      <c r="P35667" s="1" t="s">
        <v>715</v>
      </c>
      <c r="Q35667" s="1" t="s">
        <v>716</v>
      </c>
      <c r="R35667" s="1">
        <f t="shared" si="557"/>
        <v>559.17000000000007</v>
      </c>
    </row>
    <row r="35668" spans="1:18" x14ac:dyDescent="0.25">
      <c r="A35668">
        <v>35667</v>
      </c>
      <c r="B35668">
        <v>193828</v>
      </c>
      <c r="C35668">
        <v>2020</v>
      </c>
      <c r="D35668">
        <v>202009</v>
      </c>
      <c r="E35668">
        <v>9</v>
      </c>
      <c r="F35668">
        <v>508</v>
      </c>
      <c r="G35668">
        <v>654</v>
      </c>
      <c r="H35668">
        <v>6</v>
      </c>
      <c r="I35668">
        <v>281.21999999999997</v>
      </c>
      <c r="J35668" s="1" t="s">
        <v>610</v>
      </c>
      <c r="K35668" s="1" t="s">
        <v>603</v>
      </c>
      <c r="L35668" s="1" t="s">
        <v>570</v>
      </c>
      <c r="M35668" s="1" t="s">
        <v>578</v>
      </c>
      <c r="N35668" s="1" t="s">
        <v>10</v>
      </c>
      <c r="O35668" s="1" t="s">
        <v>708</v>
      </c>
      <c r="P35668" s="1" t="s">
        <v>719</v>
      </c>
      <c r="Q35668" s="1" t="s">
        <v>716</v>
      </c>
      <c r="R35668" s="1">
        <f t="shared" si="557"/>
        <v>372.78000000000003</v>
      </c>
    </row>
    <row r="35669" spans="1:18" x14ac:dyDescent="0.25">
      <c r="A35669">
        <v>35668</v>
      </c>
      <c r="B35669">
        <v>193863</v>
      </c>
      <c r="C35669">
        <v>2020</v>
      </c>
      <c r="D35669">
        <v>202009</v>
      </c>
      <c r="E35669">
        <v>9</v>
      </c>
      <c r="F35669">
        <v>508</v>
      </c>
      <c r="G35669">
        <v>2180</v>
      </c>
      <c r="H35669">
        <v>8</v>
      </c>
      <c r="I35669">
        <v>1024.5999999999999</v>
      </c>
      <c r="J35669" s="1" t="s">
        <v>610</v>
      </c>
      <c r="K35669" s="1" t="s">
        <v>603</v>
      </c>
      <c r="L35669" s="1" t="s">
        <v>570</v>
      </c>
      <c r="M35669" s="1" t="s">
        <v>578</v>
      </c>
      <c r="N35669" s="1" t="s">
        <v>10</v>
      </c>
      <c r="O35669" s="1" t="s">
        <v>708</v>
      </c>
      <c r="P35669" s="1" t="s">
        <v>722</v>
      </c>
      <c r="Q35669" s="1" t="s">
        <v>723</v>
      </c>
      <c r="R35669" s="1">
        <f t="shared" si="557"/>
        <v>1155.4000000000001</v>
      </c>
    </row>
    <row r="35670" spans="1:18" x14ac:dyDescent="0.25">
      <c r="A35670">
        <v>35669</v>
      </c>
      <c r="B35670">
        <v>193862</v>
      </c>
      <c r="C35670">
        <v>2020</v>
      </c>
      <c r="D35670">
        <v>202009</v>
      </c>
      <c r="E35670">
        <v>9</v>
      </c>
      <c r="F35670">
        <v>508</v>
      </c>
      <c r="G35670">
        <v>1417</v>
      </c>
      <c r="H35670">
        <v>6</v>
      </c>
      <c r="I35670">
        <v>595.14</v>
      </c>
      <c r="J35670" s="1" t="s">
        <v>610</v>
      </c>
      <c r="K35670" s="1" t="s">
        <v>603</v>
      </c>
      <c r="L35670" s="1" t="s">
        <v>570</v>
      </c>
      <c r="M35670" s="1" t="s">
        <v>578</v>
      </c>
      <c r="N35670" s="1" t="s">
        <v>10</v>
      </c>
      <c r="O35670" s="1" t="s">
        <v>708</v>
      </c>
      <c r="P35670" s="1" t="s">
        <v>722</v>
      </c>
      <c r="Q35670" s="1" t="s">
        <v>723</v>
      </c>
      <c r="R35670" s="1">
        <f t="shared" si="557"/>
        <v>821.86</v>
      </c>
    </row>
    <row r="35671" spans="1:18" x14ac:dyDescent="0.25">
      <c r="A35671">
        <v>35670</v>
      </c>
      <c r="B35671">
        <v>193864</v>
      </c>
      <c r="C35671">
        <v>2020</v>
      </c>
      <c r="D35671">
        <v>202009</v>
      </c>
      <c r="E35671">
        <v>9</v>
      </c>
      <c r="F35671">
        <v>508</v>
      </c>
      <c r="G35671">
        <v>545</v>
      </c>
      <c r="H35671">
        <v>2</v>
      </c>
      <c r="I35671">
        <v>228.9</v>
      </c>
      <c r="J35671" s="1" t="s">
        <v>610</v>
      </c>
      <c r="K35671" s="1" t="s">
        <v>603</v>
      </c>
      <c r="L35671" s="1" t="s">
        <v>570</v>
      </c>
      <c r="M35671" s="1" t="s">
        <v>578</v>
      </c>
      <c r="N35671" s="1" t="s">
        <v>10</v>
      </c>
      <c r="O35671" s="1" t="s">
        <v>708</v>
      </c>
      <c r="P35671" s="1" t="s">
        <v>722</v>
      </c>
      <c r="Q35671" s="1" t="s">
        <v>723</v>
      </c>
      <c r="R35671" s="1">
        <f t="shared" si="557"/>
        <v>316.10000000000002</v>
      </c>
    </row>
    <row r="35672" spans="1:18" x14ac:dyDescent="0.25">
      <c r="A35672">
        <v>35671</v>
      </c>
      <c r="B35672">
        <v>193873</v>
      </c>
      <c r="C35672">
        <v>2020</v>
      </c>
      <c r="D35672">
        <v>202009</v>
      </c>
      <c r="E35672">
        <v>9</v>
      </c>
      <c r="F35672">
        <v>508</v>
      </c>
      <c r="G35672">
        <v>763</v>
      </c>
      <c r="H35672">
        <v>2</v>
      </c>
      <c r="I35672">
        <v>312.83</v>
      </c>
      <c r="J35672" s="1" t="s">
        <v>610</v>
      </c>
      <c r="K35672" s="1" t="s">
        <v>603</v>
      </c>
      <c r="L35672" s="1" t="s">
        <v>570</v>
      </c>
      <c r="M35672" s="1" t="s">
        <v>578</v>
      </c>
      <c r="N35672" s="1" t="s">
        <v>10</v>
      </c>
      <c r="O35672" s="1" t="s">
        <v>708</v>
      </c>
      <c r="P35672" s="1" t="s">
        <v>726</v>
      </c>
      <c r="Q35672" s="1" t="s">
        <v>723</v>
      </c>
      <c r="R35672" s="1">
        <f t="shared" si="557"/>
        <v>450.17</v>
      </c>
    </row>
    <row r="35673" spans="1:18" x14ac:dyDescent="0.25">
      <c r="A35673">
        <v>35672</v>
      </c>
      <c r="B35673">
        <v>193911</v>
      </c>
      <c r="C35673">
        <v>2020</v>
      </c>
      <c r="D35673">
        <v>202009</v>
      </c>
      <c r="E35673">
        <v>9</v>
      </c>
      <c r="F35673">
        <v>508</v>
      </c>
      <c r="G35673">
        <v>763</v>
      </c>
      <c r="H35673">
        <v>4</v>
      </c>
      <c r="I35673">
        <v>320.45999999999998</v>
      </c>
      <c r="J35673" s="1" t="s">
        <v>610</v>
      </c>
      <c r="K35673" s="1" t="s">
        <v>603</v>
      </c>
      <c r="L35673" s="1" t="s">
        <v>570</v>
      </c>
      <c r="M35673" s="1" t="s">
        <v>578</v>
      </c>
      <c r="N35673" s="1" t="s">
        <v>10</v>
      </c>
      <c r="O35673" s="1" t="s">
        <v>708</v>
      </c>
      <c r="P35673" s="1" t="s">
        <v>732</v>
      </c>
      <c r="Q35673" s="1" t="s">
        <v>729</v>
      </c>
      <c r="R35673" s="1">
        <f t="shared" si="557"/>
        <v>442.54</v>
      </c>
    </row>
    <row r="35674" spans="1:18" x14ac:dyDescent="0.25">
      <c r="A35674">
        <v>35673</v>
      </c>
      <c r="B35674">
        <v>193833</v>
      </c>
      <c r="C35674">
        <v>2020</v>
      </c>
      <c r="D35674">
        <v>202010</v>
      </c>
      <c r="E35674">
        <v>10</v>
      </c>
      <c r="F35674">
        <v>508</v>
      </c>
      <c r="G35674">
        <v>1210</v>
      </c>
      <c r="H35674">
        <v>2</v>
      </c>
      <c r="I35674">
        <v>544.5</v>
      </c>
      <c r="J35674" s="1" t="s">
        <v>610</v>
      </c>
      <c r="K35674" s="1" t="s">
        <v>603</v>
      </c>
      <c r="L35674" s="1" t="s">
        <v>570</v>
      </c>
      <c r="M35674" s="1" t="s">
        <v>578</v>
      </c>
      <c r="N35674" s="1" t="s">
        <v>10</v>
      </c>
      <c r="O35674" s="1" t="s">
        <v>709</v>
      </c>
      <c r="P35674" s="1" t="s">
        <v>720</v>
      </c>
      <c r="Q35674" s="1" t="s">
        <v>716</v>
      </c>
      <c r="R35674" s="1">
        <f t="shared" si="557"/>
        <v>665.5</v>
      </c>
    </row>
    <row r="35675" spans="1:18" x14ac:dyDescent="0.25">
      <c r="A35675">
        <v>35674</v>
      </c>
      <c r="B35675">
        <v>193838</v>
      </c>
      <c r="C35675">
        <v>2020</v>
      </c>
      <c r="D35675">
        <v>202010</v>
      </c>
      <c r="E35675">
        <v>10</v>
      </c>
      <c r="F35675">
        <v>508</v>
      </c>
      <c r="G35675">
        <v>550</v>
      </c>
      <c r="H35675">
        <v>2</v>
      </c>
      <c r="I35675">
        <v>225.5</v>
      </c>
      <c r="J35675" s="1" t="s">
        <v>610</v>
      </c>
      <c r="K35675" s="1" t="s">
        <v>603</v>
      </c>
      <c r="L35675" s="1" t="s">
        <v>570</v>
      </c>
      <c r="M35675" s="1" t="s">
        <v>578</v>
      </c>
      <c r="N35675" s="1" t="s">
        <v>10</v>
      </c>
      <c r="O35675" s="1" t="s">
        <v>709</v>
      </c>
      <c r="P35675" s="1" t="s">
        <v>721</v>
      </c>
      <c r="Q35675" s="1" t="s">
        <v>716</v>
      </c>
      <c r="R35675" s="1">
        <f t="shared" si="557"/>
        <v>324.5</v>
      </c>
    </row>
    <row r="35676" spans="1:18" x14ac:dyDescent="0.25">
      <c r="A35676">
        <v>35675</v>
      </c>
      <c r="B35676">
        <v>193839</v>
      </c>
      <c r="C35676">
        <v>2020</v>
      </c>
      <c r="D35676">
        <v>202010</v>
      </c>
      <c r="E35676">
        <v>10</v>
      </c>
      <c r="F35676">
        <v>508</v>
      </c>
      <c r="G35676">
        <v>770</v>
      </c>
      <c r="H35676">
        <v>4</v>
      </c>
      <c r="I35676">
        <v>323.39999999999998</v>
      </c>
      <c r="J35676" s="1" t="s">
        <v>610</v>
      </c>
      <c r="K35676" s="1" t="s">
        <v>603</v>
      </c>
      <c r="L35676" s="1" t="s">
        <v>570</v>
      </c>
      <c r="M35676" s="1" t="s">
        <v>578</v>
      </c>
      <c r="N35676" s="1" t="s">
        <v>10</v>
      </c>
      <c r="O35676" s="1" t="s">
        <v>709</v>
      </c>
      <c r="P35676" s="1" t="s">
        <v>721</v>
      </c>
      <c r="Q35676" s="1" t="s">
        <v>716</v>
      </c>
      <c r="R35676" s="1">
        <f t="shared" si="557"/>
        <v>446.6</v>
      </c>
    </row>
    <row r="35677" spans="1:18" x14ac:dyDescent="0.25">
      <c r="A35677">
        <v>35676</v>
      </c>
      <c r="B35677">
        <v>193917</v>
      </c>
      <c r="C35677">
        <v>2020</v>
      </c>
      <c r="D35677">
        <v>202010</v>
      </c>
      <c r="E35677">
        <v>10</v>
      </c>
      <c r="F35677">
        <v>508</v>
      </c>
      <c r="G35677">
        <v>550</v>
      </c>
      <c r="H35677">
        <v>2</v>
      </c>
      <c r="I35677">
        <v>236.5</v>
      </c>
      <c r="J35677" s="1" t="s">
        <v>610</v>
      </c>
      <c r="K35677" s="1" t="s">
        <v>603</v>
      </c>
      <c r="L35677" s="1" t="s">
        <v>570</v>
      </c>
      <c r="M35677" s="1" t="s">
        <v>578</v>
      </c>
      <c r="N35677" s="1" t="s">
        <v>10</v>
      </c>
      <c r="O35677" s="1" t="s">
        <v>709</v>
      </c>
      <c r="P35677" s="1" t="s">
        <v>727</v>
      </c>
      <c r="Q35677" s="1" t="s">
        <v>729</v>
      </c>
      <c r="R35677" s="1">
        <f t="shared" si="557"/>
        <v>313.5</v>
      </c>
    </row>
    <row r="35678" spans="1:18" x14ac:dyDescent="0.25">
      <c r="A35678">
        <v>35677</v>
      </c>
      <c r="B35678">
        <v>193823</v>
      </c>
      <c r="C35678">
        <v>2020</v>
      </c>
      <c r="D35678">
        <v>202011</v>
      </c>
      <c r="E35678">
        <v>11</v>
      </c>
      <c r="F35678">
        <v>508</v>
      </c>
      <c r="G35678">
        <v>555</v>
      </c>
      <c r="H35678">
        <v>2</v>
      </c>
      <c r="I35678">
        <v>233.1</v>
      </c>
      <c r="J35678" s="1" t="s">
        <v>610</v>
      </c>
      <c r="K35678" s="1" t="s">
        <v>603</v>
      </c>
      <c r="L35678" s="1" t="s">
        <v>570</v>
      </c>
      <c r="M35678" s="1" t="s">
        <v>578</v>
      </c>
      <c r="N35678" s="1" t="s">
        <v>10</v>
      </c>
      <c r="O35678" s="1" t="s">
        <v>710</v>
      </c>
      <c r="P35678" s="1" t="s">
        <v>719</v>
      </c>
      <c r="Q35678" s="1" t="s">
        <v>716</v>
      </c>
      <c r="R35678" s="1">
        <f t="shared" si="557"/>
        <v>321.89999999999998</v>
      </c>
    </row>
    <row r="35679" spans="1:18" x14ac:dyDescent="0.25">
      <c r="A35679">
        <v>35678</v>
      </c>
      <c r="B35679">
        <v>193861</v>
      </c>
      <c r="C35679">
        <v>2020</v>
      </c>
      <c r="D35679">
        <v>202012</v>
      </c>
      <c r="E35679">
        <v>12</v>
      </c>
      <c r="F35679">
        <v>508</v>
      </c>
      <c r="G35679">
        <v>672</v>
      </c>
      <c r="H35679">
        <v>2</v>
      </c>
      <c r="I35679">
        <v>315.83999999999997</v>
      </c>
      <c r="J35679" s="1" t="s">
        <v>610</v>
      </c>
      <c r="K35679" s="1" t="s">
        <v>603</v>
      </c>
      <c r="L35679" s="1" t="s">
        <v>570</v>
      </c>
      <c r="M35679" s="1" t="s">
        <v>578</v>
      </c>
      <c r="N35679" s="1" t="s">
        <v>10</v>
      </c>
      <c r="O35679" s="1" t="s">
        <v>711</v>
      </c>
      <c r="P35679" s="1" t="s">
        <v>722</v>
      </c>
      <c r="Q35679" s="1" t="s">
        <v>723</v>
      </c>
      <c r="R35679" s="1">
        <f t="shared" si="557"/>
        <v>356.16</v>
      </c>
    </row>
    <row r="35680" spans="1:18" x14ac:dyDescent="0.25">
      <c r="A35680">
        <v>35679</v>
      </c>
      <c r="B35680">
        <v>193923</v>
      </c>
      <c r="C35680">
        <v>2020</v>
      </c>
      <c r="D35680">
        <v>202012</v>
      </c>
      <c r="E35680">
        <v>12</v>
      </c>
      <c r="F35680">
        <v>508</v>
      </c>
      <c r="G35680">
        <v>3808</v>
      </c>
      <c r="H35680">
        <v>20</v>
      </c>
      <c r="I35680">
        <v>1637.44</v>
      </c>
      <c r="J35680" s="1" t="s">
        <v>610</v>
      </c>
      <c r="K35680" s="1" t="s">
        <v>603</v>
      </c>
      <c r="L35680" s="1" t="s">
        <v>570</v>
      </c>
      <c r="M35680" s="1" t="s">
        <v>578</v>
      </c>
      <c r="N35680" s="1" t="s">
        <v>10</v>
      </c>
      <c r="O35680" s="1" t="s">
        <v>711</v>
      </c>
      <c r="P35680" s="1" t="s">
        <v>734</v>
      </c>
      <c r="Q35680" s="1" t="s">
        <v>729</v>
      </c>
      <c r="R35680" s="1">
        <f t="shared" si="557"/>
        <v>2170.56</v>
      </c>
    </row>
    <row r="35681" spans="1:18" x14ac:dyDescent="0.25">
      <c r="A35681">
        <v>35680</v>
      </c>
      <c r="B35681">
        <v>193827</v>
      </c>
      <c r="C35681">
        <v>2021</v>
      </c>
      <c r="D35681">
        <v>202101</v>
      </c>
      <c r="E35681">
        <v>1</v>
      </c>
      <c r="F35681">
        <v>508</v>
      </c>
      <c r="G35681">
        <v>2444.2000000000003</v>
      </c>
      <c r="H35681">
        <v>17</v>
      </c>
      <c r="I35681">
        <v>1148.7740000000001</v>
      </c>
      <c r="J35681" s="1" t="s">
        <v>610</v>
      </c>
      <c r="K35681" s="1" t="s">
        <v>603</v>
      </c>
      <c r="L35681" s="1" t="s">
        <v>570</v>
      </c>
      <c r="M35681" s="1" t="s">
        <v>578</v>
      </c>
      <c r="N35681" s="1" t="s">
        <v>10</v>
      </c>
      <c r="O35681" s="1" t="s">
        <v>700</v>
      </c>
      <c r="P35681" s="1" t="s">
        <v>719</v>
      </c>
      <c r="Q35681" s="1" t="s">
        <v>716</v>
      </c>
      <c r="R35681" s="1">
        <f t="shared" si="557"/>
        <v>1295.4260000000002</v>
      </c>
    </row>
    <row r="35682" spans="1:18" x14ac:dyDescent="0.25">
      <c r="A35682">
        <v>35681</v>
      </c>
      <c r="B35682">
        <v>193838</v>
      </c>
      <c r="C35682">
        <v>2021</v>
      </c>
      <c r="D35682">
        <v>202101</v>
      </c>
      <c r="E35682">
        <v>1</v>
      </c>
      <c r="F35682">
        <v>508</v>
      </c>
      <c r="G35682">
        <v>888.80000000000007</v>
      </c>
      <c r="H35682">
        <v>2</v>
      </c>
      <c r="I35682">
        <v>408.84800000000007</v>
      </c>
      <c r="J35682" s="1" t="s">
        <v>610</v>
      </c>
      <c r="K35682" s="1" t="s">
        <v>603</v>
      </c>
      <c r="L35682" s="1" t="s">
        <v>570</v>
      </c>
      <c r="M35682" s="1" t="s">
        <v>578</v>
      </c>
      <c r="N35682" s="1" t="s">
        <v>10</v>
      </c>
      <c r="O35682" s="1" t="s">
        <v>700</v>
      </c>
      <c r="P35682" s="1" t="s">
        <v>721</v>
      </c>
      <c r="Q35682" s="1" t="s">
        <v>716</v>
      </c>
      <c r="R35682" s="1">
        <f t="shared" si="557"/>
        <v>479.952</v>
      </c>
    </row>
    <row r="35683" spans="1:18" x14ac:dyDescent="0.25">
      <c r="A35683">
        <v>35682</v>
      </c>
      <c r="B35683">
        <v>193862</v>
      </c>
      <c r="C35683">
        <v>2021</v>
      </c>
      <c r="D35683">
        <v>202101</v>
      </c>
      <c r="E35683">
        <v>1</v>
      </c>
      <c r="F35683">
        <v>508</v>
      </c>
      <c r="G35683">
        <v>2777.5000000000005</v>
      </c>
      <c r="H35683">
        <v>14</v>
      </c>
      <c r="I35683">
        <v>1305.4250000000002</v>
      </c>
      <c r="J35683" s="1" t="s">
        <v>610</v>
      </c>
      <c r="K35683" s="1" t="s">
        <v>603</v>
      </c>
      <c r="L35683" s="1" t="s">
        <v>570</v>
      </c>
      <c r="M35683" s="1" t="s">
        <v>578</v>
      </c>
      <c r="N35683" s="1" t="s">
        <v>10</v>
      </c>
      <c r="O35683" s="1" t="s">
        <v>700</v>
      </c>
      <c r="P35683" s="1" t="s">
        <v>722</v>
      </c>
      <c r="Q35683" s="1" t="s">
        <v>723</v>
      </c>
      <c r="R35683" s="1">
        <f t="shared" si="557"/>
        <v>1472.0750000000003</v>
      </c>
    </row>
    <row r="35684" spans="1:18" x14ac:dyDescent="0.25">
      <c r="A35684">
        <v>35683</v>
      </c>
      <c r="B35684">
        <v>193905</v>
      </c>
      <c r="C35684">
        <v>2021</v>
      </c>
      <c r="D35684">
        <v>202101</v>
      </c>
      <c r="E35684">
        <v>1</v>
      </c>
      <c r="F35684">
        <v>508</v>
      </c>
      <c r="G35684">
        <v>666.6</v>
      </c>
      <c r="H35684">
        <v>2</v>
      </c>
      <c r="I35684">
        <v>299.97000000000003</v>
      </c>
      <c r="J35684" s="1" t="s">
        <v>610</v>
      </c>
      <c r="K35684" s="1" t="s">
        <v>603</v>
      </c>
      <c r="L35684" s="1" t="s">
        <v>570</v>
      </c>
      <c r="M35684" s="1" t="s">
        <v>578</v>
      </c>
      <c r="N35684" s="1" t="s">
        <v>10</v>
      </c>
      <c r="O35684" s="1" t="s">
        <v>700</v>
      </c>
      <c r="P35684" s="1" t="s">
        <v>731</v>
      </c>
      <c r="Q35684" s="1" t="s">
        <v>729</v>
      </c>
      <c r="R35684" s="1">
        <f t="shared" si="557"/>
        <v>366.63</v>
      </c>
    </row>
    <row r="35685" spans="1:18" x14ac:dyDescent="0.25">
      <c r="A35685">
        <v>35684</v>
      </c>
      <c r="B35685">
        <v>193828</v>
      </c>
      <c r="C35685">
        <v>2021</v>
      </c>
      <c r="D35685">
        <v>202102</v>
      </c>
      <c r="E35685">
        <v>2</v>
      </c>
      <c r="F35685">
        <v>508</v>
      </c>
      <c r="G35685">
        <v>1122</v>
      </c>
      <c r="H35685">
        <v>10</v>
      </c>
      <c r="I35685">
        <v>504.90000000000003</v>
      </c>
      <c r="J35685" s="1" t="s">
        <v>610</v>
      </c>
      <c r="K35685" s="1" t="s">
        <v>603</v>
      </c>
      <c r="L35685" s="1" t="s">
        <v>570</v>
      </c>
      <c r="M35685" s="1" t="s">
        <v>578</v>
      </c>
      <c r="N35685" s="1" t="s">
        <v>10</v>
      </c>
      <c r="O35685" s="1" t="s">
        <v>701</v>
      </c>
      <c r="P35685" s="1" t="s">
        <v>719</v>
      </c>
      <c r="Q35685" s="1" t="s">
        <v>716</v>
      </c>
      <c r="R35685" s="1">
        <f t="shared" si="557"/>
        <v>617.09999999999991</v>
      </c>
    </row>
    <row r="35686" spans="1:18" x14ac:dyDescent="0.25">
      <c r="A35686">
        <v>35685</v>
      </c>
      <c r="B35686">
        <v>193831</v>
      </c>
      <c r="C35686">
        <v>2021</v>
      </c>
      <c r="D35686">
        <v>202102</v>
      </c>
      <c r="E35686">
        <v>2</v>
      </c>
      <c r="F35686">
        <v>508</v>
      </c>
      <c r="G35686">
        <v>897.6</v>
      </c>
      <c r="H35686">
        <v>4</v>
      </c>
      <c r="I35686">
        <v>394.94400000000002</v>
      </c>
      <c r="J35686" s="1" t="s">
        <v>610</v>
      </c>
      <c r="K35686" s="1" t="s">
        <v>603</v>
      </c>
      <c r="L35686" s="1" t="s">
        <v>570</v>
      </c>
      <c r="M35686" s="1" t="s">
        <v>578</v>
      </c>
      <c r="N35686" s="1" t="s">
        <v>10</v>
      </c>
      <c r="O35686" s="1" t="s">
        <v>701</v>
      </c>
      <c r="P35686" s="1" t="s">
        <v>720</v>
      </c>
      <c r="Q35686" s="1" t="s">
        <v>716</v>
      </c>
      <c r="R35686" s="1">
        <f t="shared" si="557"/>
        <v>502.65600000000001</v>
      </c>
    </row>
    <row r="35687" spans="1:18" x14ac:dyDescent="0.25">
      <c r="A35687">
        <v>35686</v>
      </c>
      <c r="B35687">
        <v>193874</v>
      </c>
      <c r="C35687">
        <v>2021</v>
      </c>
      <c r="D35687">
        <v>202102</v>
      </c>
      <c r="E35687">
        <v>2</v>
      </c>
      <c r="F35687">
        <v>508</v>
      </c>
      <c r="G35687">
        <v>673.2</v>
      </c>
      <c r="H35687">
        <v>2</v>
      </c>
      <c r="I35687">
        <v>296.20800000000003</v>
      </c>
      <c r="J35687" s="1" t="s">
        <v>610</v>
      </c>
      <c r="K35687" s="1" t="s">
        <v>603</v>
      </c>
      <c r="L35687" s="1" t="s">
        <v>570</v>
      </c>
      <c r="M35687" s="1" t="s">
        <v>578</v>
      </c>
      <c r="N35687" s="1" t="s">
        <v>10</v>
      </c>
      <c r="O35687" s="1" t="s">
        <v>701</v>
      </c>
      <c r="P35687" s="1" t="s">
        <v>726</v>
      </c>
      <c r="Q35687" s="1" t="s">
        <v>723</v>
      </c>
      <c r="R35687" s="1">
        <f t="shared" si="557"/>
        <v>376.99200000000002</v>
      </c>
    </row>
    <row r="35688" spans="1:18" x14ac:dyDescent="0.25">
      <c r="A35688">
        <v>35687</v>
      </c>
      <c r="B35688">
        <v>193822</v>
      </c>
      <c r="C35688">
        <v>2021</v>
      </c>
      <c r="D35688">
        <v>202103</v>
      </c>
      <c r="E35688">
        <v>3</v>
      </c>
      <c r="F35688">
        <v>508</v>
      </c>
      <c r="G35688">
        <v>1019.7</v>
      </c>
      <c r="H35688">
        <v>2</v>
      </c>
      <c r="I35688">
        <v>438.471</v>
      </c>
      <c r="J35688" s="1" t="s">
        <v>610</v>
      </c>
      <c r="K35688" s="1" t="s">
        <v>603</v>
      </c>
      <c r="L35688" s="1" t="s">
        <v>570</v>
      </c>
      <c r="M35688" s="1" t="s">
        <v>578</v>
      </c>
      <c r="N35688" s="1" t="s">
        <v>10</v>
      </c>
      <c r="O35688" s="1" t="s">
        <v>702</v>
      </c>
      <c r="P35688" s="1" t="s">
        <v>719</v>
      </c>
      <c r="Q35688" s="1" t="s">
        <v>716</v>
      </c>
      <c r="R35688" s="1">
        <f t="shared" si="557"/>
        <v>581.22900000000004</v>
      </c>
    </row>
    <row r="35689" spans="1:18" x14ac:dyDescent="0.25">
      <c r="A35689">
        <v>35688</v>
      </c>
      <c r="B35689">
        <v>193868</v>
      </c>
      <c r="C35689">
        <v>2021</v>
      </c>
      <c r="D35689">
        <v>202103</v>
      </c>
      <c r="E35689">
        <v>3</v>
      </c>
      <c r="F35689">
        <v>508</v>
      </c>
      <c r="G35689">
        <v>679.80000000000007</v>
      </c>
      <c r="H35689">
        <v>2</v>
      </c>
      <c r="I35689">
        <v>292.31400000000002</v>
      </c>
      <c r="J35689" s="1" t="s">
        <v>610</v>
      </c>
      <c r="K35689" s="1" t="s">
        <v>603</v>
      </c>
      <c r="L35689" s="1" t="s">
        <v>570</v>
      </c>
      <c r="M35689" s="1" t="s">
        <v>578</v>
      </c>
      <c r="N35689" s="1" t="s">
        <v>10</v>
      </c>
      <c r="O35689" s="1" t="s">
        <v>702</v>
      </c>
      <c r="P35689" s="1" t="s">
        <v>724</v>
      </c>
      <c r="Q35689" s="1" t="s">
        <v>723</v>
      </c>
      <c r="R35689" s="1">
        <f t="shared" si="557"/>
        <v>387.48600000000005</v>
      </c>
    </row>
    <row r="35690" spans="1:18" x14ac:dyDescent="0.25">
      <c r="A35690">
        <v>35689</v>
      </c>
      <c r="B35690">
        <v>193868</v>
      </c>
      <c r="C35690">
        <v>2021</v>
      </c>
      <c r="D35690">
        <v>202103</v>
      </c>
      <c r="E35690">
        <v>3</v>
      </c>
      <c r="F35690">
        <v>508</v>
      </c>
      <c r="G35690">
        <v>566.5</v>
      </c>
      <c r="H35690">
        <v>2</v>
      </c>
      <c r="I35690">
        <v>232.26499999999999</v>
      </c>
      <c r="J35690" s="1" t="s">
        <v>610</v>
      </c>
      <c r="K35690" s="1" t="s">
        <v>603</v>
      </c>
      <c r="L35690" s="1" t="s">
        <v>570</v>
      </c>
      <c r="M35690" s="1" t="s">
        <v>578</v>
      </c>
      <c r="N35690" s="1" t="s">
        <v>10</v>
      </c>
      <c r="O35690" s="1" t="s">
        <v>702</v>
      </c>
      <c r="P35690" s="1" t="s">
        <v>724</v>
      </c>
      <c r="Q35690" s="1" t="s">
        <v>723</v>
      </c>
      <c r="R35690" s="1">
        <f t="shared" si="557"/>
        <v>334.23500000000001</v>
      </c>
    </row>
    <row r="35691" spans="1:18" x14ac:dyDescent="0.25">
      <c r="A35691">
        <v>35690</v>
      </c>
      <c r="B35691">
        <v>193894</v>
      </c>
      <c r="C35691">
        <v>2021</v>
      </c>
      <c r="D35691">
        <v>202103</v>
      </c>
      <c r="E35691">
        <v>3</v>
      </c>
      <c r="F35691">
        <v>508</v>
      </c>
      <c r="G35691">
        <v>793.10000000000014</v>
      </c>
      <c r="H35691">
        <v>2</v>
      </c>
      <c r="I35691">
        <v>341.03300000000007</v>
      </c>
      <c r="J35691" s="1" t="s">
        <v>610</v>
      </c>
      <c r="K35691" s="1" t="s">
        <v>603</v>
      </c>
      <c r="L35691" s="1" t="s">
        <v>570</v>
      </c>
      <c r="M35691" s="1" t="s">
        <v>578</v>
      </c>
      <c r="N35691" s="1" t="s">
        <v>10</v>
      </c>
      <c r="O35691" s="1" t="s">
        <v>702</v>
      </c>
      <c r="P35691" s="1" t="s">
        <v>727</v>
      </c>
      <c r="Q35691" s="1" t="s">
        <v>723</v>
      </c>
      <c r="R35691" s="1">
        <f t="shared" si="557"/>
        <v>452.06700000000006</v>
      </c>
    </row>
    <row r="35692" spans="1:18" x14ac:dyDescent="0.25">
      <c r="A35692">
        <v>35691</v>
      </c>
      <c r="B35692">
        <v>193917</v>
      </c>
      <c r="C35692">
        <v>2021</v>
      </c>
      <c r="D35692">
        <v>202103</v>
      </c>
      <c r="E35692">
        <v>3</v>
      </c>
      <c r="F35692">
        <v>508</v>
      </c>
      <c r="G35692">
        <v>1246.3000000000002</v>
      </c>
      <c r="H35692">
        <v>2</v>
      </c>
      <c r="I35692">
        <v>510.98300000000006</v>
      </c>
      <c r="J35692" s="1" t="s">
        <v>610</v>
      </c>
      <c r="K35692" s="1" t="s">
        <v>603</v>
      </c>
      <c r="L35692" s="1" t="s">
        <v>570</v>
      </c>
      <c r="M35692" s="1" t="s">
        <v>578</v>
      </c>
      <c r="N35692" s="1" t="s">
        <v>10</v>
      </c>
      <c r="O35692" s="1" t="s">
        <v>702</v>
      </c>
      <c r="P35692" s="1" t="s">
        <v>727</v>
      </c>
      <c r="Q35692" s="1" t="s">
        <v>729</v>
      </c>
      <c r="R35692" s="1">
        <f t="shared" si="557"/>
        <v>735.31700000000012</v>
      </c>
    </row>
    <row r="35693" spans="1:18" x14ac:dyDescent="0.25">
      <c r="A35693">
        <v>35692</v>
      </c>
      <c r="B35693">
        <v>193827</v>
      </c>
      <c r="C35693">
        <v>2021</v>
      </c>
      <c r="D35693">
        <v>202104</v>
      </c>
      <c r="E35693">
        <v>4</v>
      </c>
      <c r="F35693">
        <v>508</v>
      </c>
      <c r="G35693">
        <v>1372.8000000000002</v>
      </c>
      <c r="H35693">
        <v>23</v>
      </c>
      <c r="I35693">
        <v>590.30400000000009</v>
      </c>
      <c r="J35693" s="1" t="s">
        <v>610</v>
      </c>
      <c r="K35693" s="1" t="s">
        <v>603</v>
      </c>
      <c r="L35693" s="1" t="s">
        <v>570</v>
      </c>
      <c r="M35693" s="1" t="s">
        <v>578</v>
      </c>
      <c r="N35693" s="1" t="s">
        <v>10</v>
      </c>
      <c r="O35693" s="1" t="s">
        <v>703</v>
      </c>
      <c r="P35693" s="1" t="s">
        <v>719</v>
      </c>
      <c r="Q35693" s="1" t="s">
        <v>716</v>
      </c>
      <c r="R35693" s="1">
        <f t="shared" si="557"/>
        <v>782.49600000000009</v>
      </c>
    </row>
    <row r="35694" spans="1:18" x14ac:dyDescent="0.25">
      <c r="A35694">
        <v>35693</v>
      </c>
      <c r="B35694">
        <v>193833</v>
      </c>
      <c r="C35694">
        <v>2021</v>
      </c>
      <c r="D35694">
        <v>202104</v>
      </c>
      <c r="E35694">
        <v>4</v>
      </c>
      <c r="F35694">
        <v>508</v>
      </c>
      <c r="G35694">
        <v>1144</v>
      </c>
      <c r="H35694">
        <v>4</v>
      </c>
      <c r="I35694">
        <v>469.03999999999996</v>
      </c>
      <c r="J35694" s="1" t="s">
        <v>610</v>
      </c>
      <c r="K35694" s="1" t="s">
        <v>603</v>
      </c>
      <c r="L35694" s="1" t="s">
        <v>570</v>
      </c>
      <c r="M35694" s="1" t="s">
        <v>578</v>
      </c>
      <c r="N35694" s="1" t="s">
        <v>10</v>
      </c>
      <c r="O35694" s="1" t="s">
        <v>703</v>
      </c>
      <c r="P35694" s="1" t="s">
        <v>720</v>
      </c>
      <c r="Q35694" s="1" t="s">
        <v>716</v>
      </c>
      <c r="R35694" s="1">
        <f t="shared" si="557"/>
        <v>674.96</v>
      </c>
    </row>
    <row r="35695" spans="1:18" x14ac:dyDescent="0.25">
      <c r="A35695">
        <v>35694</v>
      </c>
      <c r="B35695">
        <v>193832</v>
      </c>
      <c r="C35695">
        <v>2021</v>
      </c>
      <c r="D35695">
        <v>202105</v>
      </c>
      <c r="E35695">
        <v>5</v>
      </c>
      <c r="F35695">
        <v>508</v>
      </c>
      <c r="G35695">
        <v>693</v>
      </c>
      <c r="H35695">
        <v>2</v>
      </c>
      <c r="I35695">
        <v>277.2</v>
      </c>
      <c r="J35695" s="1" t="s">
        <v>610</v>
      </c>
      <c r="K35695" s="1" t="s">
        <v>603</v>
      </c>
      <c r="L35695" s="1" t="s">
        <v>570</v>
      </c>
      <c r="M35695" s="1" t="s">
        <v>578</v>
      </c>
      <c r="N35695" s="1" t="s">
        <v>10</v>
      </c>
      <c r="O35695" s="1" t="s">
        <v>704</v>
      </c>
      <c r="P35695" s="1" t="s">
        <v>720</v>
      </c>
      <c r="Q35695" s="1" t="s">
        <v>716</v>
      </c>
      <c r="R35695" s="1">
        <f t="shared" si="557"/>
        <v>415.8</v>
      </c>
    </row>
    <row r="35696" spans="1:18" x14ac:dyDescent="0.25">
      <c r="A35696">
        <v>35695</v>
      </c>
      <c r="B35696">
        <v>193859</v>
      </c>
      <c r="C35696">
        <v>2021</v>
      </c>
      <c r="D35696">
        <v>202106</v>
      </c>
      <c r="E35696">
        <v>6</v>
      </c>
      <c r="F35696">
        <v>508</v>
      </c>
      <c r="G35696">
        <v>1166</v>
      </c>
      <c r="H35696">
        <v>2</v>
      </c>
      <c r="I35696">
        <v>524.70000000000005</v>
      </c>
      <c r="J35696" s="1" t="s">
        <v>610</v>
      </c>
      <c r="K35696" s="1" t="s">
        <v>603</v>
      </c>
      <c r="L35696" s="1" t="s">
        <v>570</v>
      </c>
      <c r="M35696" s="1" t="s">
        <v>578</v>
      </c>
      <c r="N35696" s="1" t="s">
        <v>10</v>
      </c>
      <c r="O35696" s="1" t="s">
        <v>705</v>
      </c>
      <c r="P35696" s="1" t="s">
        <v>722</v>
      </c>
      <c r="Q35696" s="1" t="s">
        <v>723</v>
      </c>
      <c r="R35696" s="1">
        <f t="shared" si="557"/>
        <v>641.29999999999995</v>
      </c>
    </row>
    <row r="35697" spans="1:18" x14ac:dyDescent="0.25">
      <c r="A35697">
        <v>35696</v>
      </c>
      <c r="B35697">
        <v>193827</v>
      </c>
      <c r="C35697">
        <v>2021</v>
      </c>
      <c r="D35697">
        <v>202106</v>
      </c>
      <c r="E35697">
        <v>6</v>
      </c>
      <c r="F35697">
        <v>508</v>
      </c>
      <c r="G35697">
        <v>6179.8</v>
      </c>
      <c r="H35697">
        <v>6</v>
      </c>
      <c r="I35697">
        <v>2471.92</v>
      </c>
      <c r="J35697" s="1" t="s">
        <v>610</v>
      </c>
      <c r="K35697" s="1" t="s">
        <v>603</v>
      </c>
      <c r="L35697" s="1" t="s">
        <v>570</v>
      </c>
      <c r="M35697" s="1" t="s">
        <v>578</v>
      </c>
      <c r="N35697" s="1" t="s">
        <v>10</v>
      </c>
      <c r="O35697" s="1" t="s">
        <v>705</v>
      </c>
      <c r="P35697" s="1" t="s">
        <v>719</v>
      </c>
      <c r="Q35697" s="1" t="s">
        <v>716</v>
      </c>
      <c r="R35697" s="1">
        <f t="shared" si="557"/>
        <v>3707.88</v>
      </c>
    </row>
    <row r="35698" spans="1:18" x14ac:dyDescent="0.25">
      <c r="A35698">
        <v>35697</v>
      </c>
      <c r="B35698">
        <v>193894</v>
      </c>
      <c r="C35698">
        <v>2021</v>
      </c>
      <c r="D35698">
        <v>202106</v>
      </c>
      <c r="E35698">
        <v>6</v>
      </c>
      <c r="F35698">
        <v>508</v>
      </c>
      <c r="G35698">
        <v>1282.6000000000001</v>
      </c>
      <c r="H35698">
        <v>2</v>
      </c>
      <c r="I35698">
        <v>525.86599999999999</v>
      </c>
      <c r="J35698" s="1" t="s">
        <v>610</v>
      </c>
      <c r="K35698" s="1" t="s">
        <v>603</v>
      </c>
      <c r="L35698" s="1" t="s">
        <v>570</v>
      </c>
      <c r="M35698" s="1" t="s">
        <v>578</v>
      </c>
      <c r="N35698" s="1" t="s">
        <v>10</v>
      </c>
      <c r="O35698" s="1" t="s">
        <v>705</v>
      </c>
      <c r="P35698" s="1" t="s">
        <v>727</v>
      </c>
      <c r="Q35698" s="1" t="s">
        <v>723</v>
      </c>
      <c r="R35698" s="1">
        <f t="shared" si="557"/>
        <v>756.73400000000015</v>
      </c>
    </row>
    <row r="35699" spans="1:18" x14ac:dyDescent="0.25">
      <c r="A35699">
        <v>35698</v>
      </c>
      <c r="B35699">
        <v>193839</v>
      </c>
      <c r="C35699">
        <v>2021</v>
      </c>
      <c r="D35699">
        <v>202107</v>
      </c>
      <c r="E35699">
        <v>7</v>
      </c>
      <c r="F35699">
        <v>508</v>
      </c>
      <c r="G35699">
        <v>706.2</v>
      </c>
      <c r="H35699">
        <v>2</v>
      </c>
      <c r="I35699">
        <v>289.54199999999997</v>
      </c>
      <c r="J35699" s="1" t="s">
        <v>610</v>
      </c>
      <c r="K35699" s="1" t="s">
        <v>603</v>
      </c>
      <c r="L35699" s="1" t="s">
        <v>570</v>
      </c>
      <c r="M35699" s="1" t="s">
        <v>578</v>
      </c>
      <c r="N35699" s="1" t="s">
        <v>10</v>
      </c>
      <c r="O35699" s="1" t="s">
        <v>706</v>
      </c>
      <c r="P35699" s="1" t="s">
        <v>721</v>
      </c>
      <c r="Q35699" s="1" t="s">
        <v>716</v>
      </c>
      <c r="R35699" s="1">
        <f t="shared" si="557"/>
        <v>416.65800000000007</v>
      </c>
    </row>
    <row r="35700" spans="1:18" x14ac:dyDescent="0.25">
      <c r="A35700">
        <v>35699</v>
      </c>
      <c r="B35700">
        <v>193862</v>
      </c>
      <c r="C35700">
        <v>2021</v>
      </c>
      <c r="D35700">
        <v>202107</v>
      </c>
      <c r="E35700">
        <v>7</v>
      </c>
      <c r="F35700">
        <v>508</v>
      </c>
      <c r="G35700">
        <v>588.5</v>
      </c>
      <c r="H35700">
        <v>2</v>
      </c>
      <c r="I35700">
        <v>270.71000000000004</v>
      </c>
      <c r="J35700" s="1" t="s">
        <v>610</v>
      </c>
      <c r="K35700" s="1" t="s">
        <v>603</v>
      </c>
      <c r="L35700" s="1" t="s">
        <v>570</v>
      </c>
      <c r="M35700" s="1" t="s">
        <v>578</v>
      </c>
      <c r="N35700" s="1" t="s">
        <v>10</v>
      </c>
      <c r="O35700" s="1" t="s">
        <v>706</v>
      </c>
      <c r="P35700" s="1" t="s">
        <v>722</v>
      </c>
      <c r="Q35700" s="1" t="s">
        <v>723</v>
      </c>
      <c r="R35700" s="1">
        <f t="shared" si="557"/>
        <v>317.78999999999996</v>
      </c>
    </row>
    <row r="35701" spans="1:18" x14ac:dyDescent="0.25">
      <c r="A35701">
        <v>35700</v>
      </c>
      <c r="B35701">
        <v>193923</v>
      </c>
      <c r="C35701">
        <v>2021</v>
      </c>
      <c r="D35701">
        <v>202107</v>
      </c>
      <c r="E35701">
        <v>7</v>
      </c>
      <c r="F35701">
        <v>508</v>
      </c>
      <c r="G35701">
        <v>4119.5</v>
      </c>
      <c r="H35701">
        <v>16</v>
      </c>
      <c r="I35701">
        <v>1894.97</v>
      </c>
      <c r="J35701" s="1" t="s">
        <v>610</v>
      </c>
      <c r="K35701" s="1" t="s">
        <v>603</v>
      </c>
      <c r="L35701" s="1" t="s">
        <v>570</v>
      </c>
      <c r="M35701" s="1" t="s">
        <v>578</v>
      </c>
      <c r="N35701" s="1" t="s">
        <v>10</v>
      </c>
      <c r="O35701" s="1" t="s">
        <v>706</v>
      </c>
      <c r="P35701" s="1" t="s">
        <v>734</v>
      </c>
      <c r="Q35701" s="1" t="s">
        <v>729</v>
      </c>
      <c r="R35701" s="1">
        <f t="shared" si="557"/>
        <v>2224.5299999999997</v>
      </c>
    </row>
    <row r="35702" spans="1:18" x14ac:dyDescent="0.25">
      <c r="A35702">
        <v>35701</v>
      </c>
      <c r="B35702">
        <v>193839</v>
      </c>
      <c r="C35702">
        <v>2021</v>
      </c>
      <c r="D35702">
        <v>202108</v>
      </c>
      <c r="E35702">
        <v>8</v>
      </c>
      <c r="F35702">
        <v>508</v>
      </c>
      <c r="G35702">
        <v>831.60000000000014</v>
      </c>
      <c r="H35702">
        <v>4</v>
      </c>
      <c r="I35702">
        <v>357.58800000000008</v>
      </c>
      <c r="J35702" s="1" t="s">
        <v>610</v>
      </c>
      <c r="K35702" s="1" t="s">
        <v>603</v>
      </c>
      <c r="L35702" s="1" t="s">
        <v>570</v>
      </c>
      <c r="M35702" s="1" t="s">
        <v>578</v>
      </c>
      <c r="N35702" s="1" t="s">
        <v>10</v>
      </c>
      <c r="O35702" s="1" t="s">
        <v>707</v>
      </c>
      <c r="P35702" s="1" t="s">
        <v>721</v>
      </c>
      <c r="Q35702" s="1" t="s">
        <v>716</v>
      </c>
      <c r="R35702" s="1">
        <f t="shared" si="557"/>
        <v>474.01200000000006</v>
      </c>
    </row>
    <row r="35703" spans="1:18" x14ac:dyDescent="0.25">
      <c r="A35703">
        <v>35702</v>
      </c>
      <c r="B35703">
        <v>193903</v>
      </c>
      <c r="C35703">
        <v>2021</v>
      </c>
      <c r="D35703">
        <v>202108</v>
      </c>
      <c r="E35703">
        <v>8</v>
      </c>
      <c r="F35703">
        <v>508</v>
      </c>
      <c r="G35703">
        <v>2970.0000000000005</v>
      </c>
      <c r="H35703">
        <v>2</v>
      </c>
      <c r="I35703">
        <v>1306.8000000000002</v>
      </c>
      <c r="J35703" s="1" t="s">
        <v>610</v>
      </c>
      <c r="K35703" s="1" t="s">
        <v>603</v>
      </c>
      <c r="L35703" s="1" t="s">
        <v>570</v>
      </c>
      <c r="M35703" s="1" t="s">
        <v>578</v>
      </c>
      <c r="N35703" s="1" t="s">
        <v>10</v>
      </c>
      <c r="O35703" s="1" t="s">
        <v>707</v>
      </c>
      <c r="P35703" s="1" t="s">
        <v>730</v>
      </c>
      <c r="Q35703" s="1" t="s">
        <v>729</v>
      </c>
      <c r="R35703" s="1">
        <f t="shared" si="557"/>
        <v>1663.2000000000003</v>
      </c>
    </row>
    <row r="35704" spans="1:18" x14ac:dyDescent="0.25">
      <c r="A35704">
        <v>35703</v>
      </c>
      <c r="B35704">
        <v>193905</v>
      </c>
      <c r="C35704">
        <v>2021</v>
      </c>
      <c r="D35704">
        <v>202109</v>
      </c>
      <c r="E35704">
        <v>9</v>
      </c>
      <c r="F35704">
        <v>508</v>
      </c>
      <c r="G35704">
        <v>719.40000000000009</v>
      </c>
      <c r="H35704">
        <v>2</v>
      </c>
      <c r="I35704">
        <v>302.14800000000002</v>
      </c>
      <c r="J35704" s="1" t="s">
        <v>610</v>
      </c>
      <c r="K35704" s="1" t="s">
        <v>603</v>
      </c>
      <c r="L35704" s="1" t="s">
        <v>570</v>
      </c>
      <c r="M35704" s="1" t="s">
        <v>578</v>
      </c>
      <c r="N35704" s="1" t="s">
        <v>10</v>
      </c>
      <c r="O35704" s="1" t="s">
        <v>708</v>
      </c>
      <c r="P35704" s="1" t="s">
        <v>731</v>
      </c>
      <c r="Q35704" s="1" t="s">
        <v>729</v>
      </c>
      <c r="R35704" s="1">
        <f t="shared" si="557"/>
        <v>417.25200000000007</v>
      </c>
    </row>
    <row r="35705" spans="1:18" x14ac:dyDescent="0.25">
      <c r="A35705">
        <v>35704</v>
      </c>
      <c r="B35705">
        <v>193815</v>
      </c>
      <c r="C35705">
        <v>2021</v>
      </c>
      <c r="D35705">
        <v>202110</v>
      </c>
      <c r="E35705">
        <v>10</v>
      </c>
      <c r="F35705">
        <v>508</v>
      </c>
      <c r="G35705">
        <v>847.00000000000011</v>
      </c>
      <c r="H35705">
        <v>2</v>
      </c>
      <c r="I35705">
        <v>347.27000000000004</v>
      </c>
      <c r="J35705" s="1" t="s">
        <v>610</v>
      </c>
      <c r="K35705" s="1" t="s">
        <v>603</v>
      </c>
      <c r="L35705" s="1" t="s">
        <v>570</v>
      </c>
      <c r="M35705" s="1" t="s">
        <v>578</v>
      </c>
      <c r="N35705" s="1" t="s">
        <v>10</v>
      </c>
      <c r="O35705" s="1" t="s">
        <v>709</v>
      </c>
      <c r="P35705" s="1" t="s">
        <v>715</v>
      </c>
      <c r="Q35705" s="1" t="s">
        <v>716</v>
      </c>
      <c r="R35705" s="1">
        <f t="shared" si="557"/>
        <v>499.73000000000008</v>
      </c>
    </row>
    <row r="35706" spans="1:18" x14ac:dyDescent="0.25">
      <c r="A35706">
        <v>35705</v>
      </c>
      <c r="B35706">
        <v>193817</v>
      </c>
      <c r="C35706">
        <v>2021</v>
      </c>
      <c r="D35706">
        <v>202110</v>
      </c>
      <c r="E35706">
        <v>10</v>
      </c>
      <c r="F35706">
        <v>508</v>
      </c>
      <c r="G35706">
        <v>847.00000000000011</v>
      </c>
      <c r="H35706">
        <v>4</v>
      </c>
      <c r="I35706">
        <v>338.80000000000007</v>
      </c>
      <c r="J35706" s="1" t="s">
        <v>610</v>
      </c>
      <c r="K35706" s="1" t="s">
        <v>603</v>
      </c>
      <c r="L35706" s="1" t="s">
        <v>570</v>
      </c>
      <c r="M35706" s="1" t="s">
        <v>578</v>
      </c>
      <c r="N35706" s="1" t="s">
        <v>10</v>
      </c>
      <c r="O35706" s="1" t="s">
        <v>709</v>
      </c>
      <c r="P35706" s="1" t="s">
        <v>715</v>
      </c>
      <c r="Q35706" s="1" t="s">
        <v>716</v>
      </c>
      <c r="R35706" s="1">
        <f t="shared" si="557"/>
        <v>508.20000000000005</v>
      </c>
    </row>
    <row r="35707" spans="1:18" x14ac:dyDescent="0.25">
      <c r="A35707">
        <v>35706</v>
      </c>
      <c r="B35707">
        <v>193837</v>
      </c>
      <c r="C35707">
        <v>2021</v>
      </c>
      <c r="D35707">
        <v>202110</v>
      </c>
      <c r="E35707">
        <v>10</v>
      </c>
      <c r="F35707">
        <v>508</v>
      </c>
      <c r="G35707">
        <v>1936.0000000000002</v>
      </c>
      <c r="H35707">
        <v>6</v>
      </c>
      <c r="I35707">
        <v>851.84000000000015</v>
      </c>
      <c r="J35707" s="1" t="s">
        <v>610</v>
      </c>
      <c r="K35707" s="1" t="s">
        <v>603</v>
      </c>
      <c r="L35707" s="1" t="s">
        <v>570</v>
      </c>
      <c r="M35707" s="1" t="s">
        <v>578</v>
      </c>
      <c r="N35707" s="1" t="s">
        <v>10</v>
      </c>
      <c r="O35707" s="1" t="s">
        <v>709</v>
      </c>
      <c r="P35707" s="1" t="s">
        <v>721</v>
      </c>
      <c r="Q35707" s="1" t="s">
        <v>716</v>
      </c>
      <c r="R35707" s="1">
        <f t="shared" si="557"/>
        <v>1084.1600000000001</v>
      </c>
    </row>
    <row r="35708" spans="1:18" x14ac:dyDescent="0.25">
      <c r="A35708">
        <v>35707</v>
      </c>
      <c r="B35708">
        <v>193915</v>
      </c>
      <c r="C35708">
        <v>2021</v>
      </c>
      <c r="D35708">
        <v>202110</v>
      </c>
      <c r="E35708">
        <v>10</v>
      </c>
      <c r="F35708">
        <v>508</v>
      </c>
      <c r="G35708">
        <v>1089</v>
      </c>
      <c r="H35708">
        <v>4</v>
      </c>
      <c r="I35708">
        <v>479.16</v>
      </c>
      <c r="J35708" s="1" t="s">
        <v>610</v>
      </c>
      <c r="K35708" s="1" t="s">
        <v>603</v>
      </c>
      <c r="L35708" s="1" t="s">
        <v>570</v>
      </c>
      <c r="M35708" s="1" t="s">
        <v>578</v>
      </c>
      <c r="N35708" s="1" t="s">
        <v>10</v>
      </c>
      <c r="O35708" s="1" t="s">
        <v>709</v>
      </c>
      <c r="P35708" s="1" t="s">
        <v>733</v>
      </c>
      <c r="Q35708" s="1" t="s">
        <v>729</v>
      </c>
      <c r="R35708" s="1">
        <f t="shared" si="557"/>
        <v>609.83999999999992</v>
      </c>
    </row>
    <row r="35709" spans="1:18" x14ac:dyDescent="0.25">
      <c r="A35709">
        <v>35708</v>
      </c>
      <c r="B35709">
        <v>193917</v>
      </c>
      <c r="C35709">
        <v>2021</v>
      </c>
      <c r="D35709">
        <v>202110</v>
      </c>
      <c r="E35709">
        <v>10</v>
      </c>
      <c r="F35709">
        <v>508</v>
      </c>
      <c r="G35709">
        <v>4114.0000000000009</v>
      </c>
      <c r="H35709">
        <v>6</v>
      </c>
      <c r="I35709">
        <v>1727.8800000000003</v>
      </c>
      <c r="J35709" s="1" t="s">
        <v>610</v>
      </c>
      <c r="K35709" s="1" t="s">
        <v>603</v>
      </c>
      <c r="L35709" s="1" t="s">
        <v>570</v>
      </c>
      <c r="M35709" s="1" t="s">
        <v>578</v>
      </c>
      <c r="N35709" s="1" t="s">
        <v>10</v>
      </c>
      <c r="O35709" s="1" t="s">
        <v>709</v>
      </c>
      <c r="P35709" s="1" t="s">
        <v>727</v>
      </c>
      <c r="Q35709" s="1" t="s">
        <v>729</v>
      </c>
      <c r="R35709" s="1">
        <f t="shared" si="557"/>
        <v>2386.1200000000008</v>
      </c>
    </row>
    <row r="35710" spans="1:18" x14ac:dyDescent="0.25">
      <c r="A35710">
        <v>35709</v>
      </c>
      <c r="B35710">
        <v>193822</v>
      </c>
      <c r="C35710">
        <v>2021</v>
      </c>
      <c r="D35710">
        <v>202111</v>
      </c>
      <c r="E35710">
        <v>11</v>
      </c>
      <c r="F35710">
        <v>508</v>
      </c>
      <c r="G35710">
        <v>854.70000000000016</v>
      </c>
      <c r="H35710">
        <v>2</v>
      </c>
      <c r="I35710">
        <v>384.61500000000007</v>
      </c>
      <c r="J35710" s="1" t="s">
        <v>610</v>
      </c>
      <c r="K35710" s="1" t="s">
        <v>603</v>
      </c>
      <c r="L35710" s="1" t="s">
        <v>570</v>
      </c>
      <c r="M35710" s="1" t="s">
        <v>578</v>
      </c>
      <c r="N35710" s="1" t="s">
        <v>10</v>
      </c>
      <c r="O35710" s="1" t="s">
        <v>710</v>
      </c>
      <c r="P35710" s="1" t="s">
        <v>719</v>
      </c>
      <c r="Q35710" s="1" t="s">
        <v>716</v>
      </c>
      <c r="R35710" s="1">
        <f t="shared" si="557"/>
        <v>470.08500000000009</v>
      </c>
    </row>
    <row r="35711" spans="1:18" x14ac:dyDescent="0.25">
      <c r="A35711">
        <v>35710</v>
      </c>
      <c r="B35711">
        <v>193828</v>
      </c>
      <c r="C35711">
        <v>2021</v>
      </c>
      <c r="D35711">
        <v>202111</v>
      </c>
      <c r="E35711">
        <v>11</v>
      </c>
      <c r="F35711">
        <v>508</v>
      </c>
      <c r="G35711">
        <v>610.5</v>
      </c>
      <c r="H35711">
        <v>3</v>
      </c>
      <c r="I35711">
        <v>244.20000000000002</v>
      </c>
      <c r="J35711" s="1" t="s">
        <v>610</v>
      </c>
      <c r="K35711" s="1" t="s">
        <v>603</v>
      </c>
      <c r="L35711" s="1" t="s">
        <v>570</v>
      </c>
      <c r="M35711" s="1" t="s">
        <v>578</v>
      </c>
      <c r="N35711" s="1" t="s">
        <v>10</v>
      </c>
      <c r="O35711" s="1" t="s">
        <v>710</v>
      </c>
      <c r="P35711" s="1" t="s">
        <v>719</v>
      </c>
      <c r="Q35711" s="1" t="s">
        <v>716</v>
      </c>
      <c r="R35711" s="1">
        <f t="shared" si="557"/>
        <v>366.29999999999995</v>
      </c>
    </row>
    <row r="35712" spans="1:18" x14ac:dyDescent="0.25">
      <c r="A35712">
        <v>35711</v>
      </c>
      <c r="B35712">
        <v>193833</v>
      </c>
      <c r="C35712">
        <v>2021</v>
      </c>
      <c r="D35712">
        <v>202111</v>
      </c>
      <c r="E35712">
        <v>11</v>
      </c>
      <c r="F35712">
        <v>508</v>
      </c>
      <c r="G35712">
        <v>854.70000000000016</v>
      </c>
      <c r="H35712">
        <v>4</v>
      </c>
      <c r="I35712">
        <v>401.70900000000006</v>
      </c>
      <c r="J35712" s="1" t="s">
        <v>610</v>
      </c>
      <c r="K35712" s="1" t="s">
        <v>603</v>
      </c>
      <c r="L35712" s="1" t="s">
        <v>570</v>
      </c>
      <c r="M35712" s="1" t="s">
        <v>578</v>
      </c>
      <c r="N35712" s="1" t="s">
        <v>10</v>
      </c>
      <c r="O35712" s="1" t="s">
        <v>710</v>
      </c>
      <c r="P35712" s="1" t="s">
        <v>720</v>
      </c>
      <c r="Q35712" s="1" t="s">
        <v>716</v>
      </c>
      <c r="R35712" s="1">
        <f t="shared" si="557"/>
        <v>452.9910000000001</v>
      </c>
    </row>
    <row r="35713" spans="1:18" x14ac:dyDescent="0.25">
      <c r="A35713">
        <v>35712</v>
      </c>
      <c r="B35713">
        <v>193867</v>
      </c>
      <c r="C35713">
        <v>2021</v>
      </c>
      <c r="D35713">
        <v>202111</v>
      </c>
      <c r="E35713">
        <v>11</v>
      </c>
      <c r="F35713">
        <v>508</v>
      </c>
      <c r="G35713">
        <v>732.6</v>
      </c>
      <c r="H35713">
        <v>2</v>
      </c>
      <c r="I35713">
        <v>322.34399999999999</v>
      </c>
      <c r="J35713" s="1" t="s">
        <v>610</v>
      </c>
      <c r="K35713" s="1" t="s">
        <v>603</v>
      </c>
      <c r="L35713" s="1" t="s">
        <v>570</v>
      </c>
      <c r="M35713" s="1" t="s">
        <v>578</v>
      </c>
      <c r="N35713" s="1" t="s">
        <v>10</v>
      </c>
      <c r="O35713" s="1" t="s">
        <v>710</v>
      </c>
      <c r="P35713" s="1" t="s">
        <v>724</v>
      </c>
      <c r="Q35713" s="1" t="s">
        <v>723</v>
      </c>
      <c r="R35713" s="1">
        <f t="shared" si="557"/>
        <v>410.25600000000003</v>
      </c>
    </row>
    <row r="35714" spans="1:18" x14ac:dyDescent="0.25">
      <c r="A35714">
        <v>35713</v>
      </c>
      <c r="B35714">
        <v>193894</v>
      </c>
      <c r="C35714">
        <v>2021</v>
      </c>
      <c r="D35714">
        <v>202111</v>
      </c>
      <c r="E35714">
        <v>11</v>
      </c>
      <c r="F35714">
        <v>508</v>
      </c>
      <c r="G35714">
        <v>732.6</v>
      </c>
      <c r="H35714">
        <v>2</v>
      </c>
      <c r="I35714">
        <v>300.36599999999999</v>
      </c>
      <c r="J35714" s="1" t="s">
        <v>610</v>
      </c>
      <c r="K35714" s="1" t="s">
        <v>603</v>
      </c>
      <c r="L35714" s="1" t="s">
        <v>570</v>
      </c>
      <c r="M35714" s="1" t="s">
        <v>578</v>
      </c>
      <c r="N35714" s="1" t="s">
        <v>10</v>
      </c>
      <c r="O35714" s="1" t="s">
        <v>710</v>
      </c>
      <c r="P35714" s="1" t="s">
        <v>727</v>
      </c>
      <c r="Q35714" s="1" t="s">
        <v>723</v>
      </c>
      <c r="R35714" s="1">
        <f t="shared" ref="R35714:R35777" si="558">G35714-I35714</f>
        <v>432.23400000000004</v>
      </c>
    </row>
    <row r="35715" spans="1:18" x14ac:dyDescent="0.25">
      <c r="A35715">
        <v>35714</v>
      </c>
      <c r="B35715">
        <v>193832</v>
      </c>
      <c r="C35715">
        <v>2021</v>
      </c>
      <c r="D35715">
        <v>202112</v>
      </c>
      <c r="E35715">
        <v>12</v>
      </c>
      <c r="F35715">
        <v>508</v>
      </c>
      <c r="G35715">
        <v>739.2</v>
      </c>
      <c r="H35715">
        <v>2</v>
      </c>
      <c r="I35715">
        <v>347.42399999999998</v>
      </c>
      <c r="J35715" s="1" t="s">
        <v>610</v>
      </c>
      <c r="K35715" s="1" t="s">
        <v>603</v>
      </c>
      <c r="L35715" s="1" t="s">
        <v>570</v>
      </c>
      <c r="M35715" s="1" t="s">
        <v>578</v>
      </c>
      <c r="N35715" s="1" t="s">
        <v>10</v>
      </c>
      <c r="O35715" s="1" t="s">
        <v>711</v>
      </c>
      <c r="P35715" s="1" t="s">
        <v>720</v>
      </c>
      <c r="Q35715" s="1" t="s">
        <v>716</v>
      </c>
      <c r="R35715" s="1">
        <f t="shared" si="558"/>
        <v>391.77600000000007</v>
      </c>
    </row>
    <row r="35716" spans="1:18" x14ac:dyDescent="0.25">
      <c r="A35716">
        <v>35715</v>
      </c>
      <c r="B35716">
        <v>193838</v>
      </c>
      <c r="C35716">
        <v>2021</v>
      </c>
      <c r="D35716">
        <v>202112</v>
      </c>
      <c r="E35716">
        <v>12</v>
      </c>
      <c r="F35716">
        <v>508</v>
      </c>
      <c r="G35716">
        <v>1108.8</v>
      </c>
      <c r="H35716">
        <v>4</v>
      </c>
      <c r="I35716">
        <v>454.60799999999995</v>
      </c>
      <c r="J35716" s="1" t="s">
        <v>610</v>
      </c>
      <c r="K35716" s="1" t="s">
        <v>603</v>
      </c>
      <c r="L35716" s="1" t="s">
        <v>570</v>
      </c>
      <c r="M35716" s="1" t="s">
        <v>578</v>
      </c>
      <c r="N35716" s="1" t="s">
        <v>10</v>
      </c>
      <c r="O35716" s="1" t="s">
        <v>711</v>
      </c>
      <c r="P35716" s="1" t="s">
        <v>721</v>
      </c>
      <c r="Q35716" s="1" t="s">
        <v>716</v>
      </c>
      <c r="R35716" s="1">
        <f t="shared" si="558"/>
        <v>654.19200000000001</v>
      </c>
    </row>
    <row r="35717" spans="1:18" x14ac:dyDescent="0.25">
      <c r="A35717">
        <v>35716</v>
      </c>
      <c r="B35717">
        <v>193861</v>
      </c>
      <c r="C35717">
        <v>2021</v>
      </c>
      <c r="D35717">
        <v>202112</v>
      </c>
      <c r="E35717">
        <v>12</v>
      </c>
      <c r="F35717">
        <v>508</v>
      </c>
      <c r="G35717">
        <v>1355.2000000000003</v>
      </c>
      <c r="H35717">
        <v>6</v>
      </c>
      <c r="I35717">
        <v>542.08000000000015</v>
      </c>
      <c r="J35717" s="1" t="s">
        <v>610</v>
      </c>
      <c r="K35717" s="1" t="s">
        <v>603</v>
      </c>
      <c r="L35717" s="1" t="s">
        <v>570</v>
      </c>
      <c r="M35717" s="1" t="s">
        <v>578</v>
      </c>
      <c r="N35717" s="1" t="s">
        <v>10</v>
      </c>
      <c r="O35717" s="1" t="s">
        <v>711</v>
      </c>
      <c r="P35717" s="1" t="s">
        <v>722</v>
      </c>
      <c r="Q35717" s="1" t="s">
        <v>723</v>
      </c>
      <c r="R35717" s="1">
        <f t="shared" si="558"/>
        <v>813.12000000000012</v>
      </c>
    </row>
    <row r="35718" spans="1:18" x14ac:dyDescent="0.25">
      <c r="A35718">
        <v>35717</v>
      </c>
      <c r="B35718">
        <v>193923</v>
      </c>
      <c r="C35718">
        <v>2021</v>
      </c>
      <c r="D35718">
        <v>202112</v>
      </c>
      <c r="E35718">
        <v>12</v>
      </c>
      <c r="F35718">
        <v>508</v>
      </c>
      <c r="G35718">
        <v>1601.6000000000001</v>
      </c>
      <c r="H35718">
        <v>8</v>
      </c>
      <c r="I35718">
        <v>752.75200000000007</v>
      </c>
      <c r="J35718" s="1" t="s">
        <v>610</v>
      </c>
      <c r="K35718" s="1" t="s">
        <v>603</v>
      </c>
      <c r="L35718" s="1" t="s">
        <v>570</v>
      </c>
      <c r="M35718" s="1" t="s">
        <v>578</v>
      </c>
      <c r="N35718" s="1" t="s">
        <v>10</v>
      </c>
      <c r="O35718" s="1" t="s">
        <v>711</v>
      </c>
      <c r="P35718" s="1" t="s">
        <v>734</v>
      </c>
      <c r="Q35718" s="1" t="s">
        <v>729</v>
      </c>
      <c r="R35718" s="1">
        <f t="shared" si="558"/>
        <v>848.84800000000007</v>
      </c>
    </row>
    <row r="35719" spans="1:18" x14ac:dyDescent="0.25">
      <c r="A35719">
        <v>35718</v>
      </c>
      <c r="B35719">
        <v>193867</v>
      </c>
      <c r="C35719">
        <v>2020</v>
      </c>
      <c r="D35719">
        <v>202001</v>
      </c>
      <c r="E35719">
        <v>1</v>
      </c>
      <c r="F35719">
        <v>509</v>
      </c>
      <c r="G35719">
        <v>505</v>
      </c>
      <c r="H35719">
        <v>2</v>
      </c>
      <c r="I35719">
        <v>202</v>
      </c>
      <c r="J35719" s="1" t="s">
        <v>611</v>
      </c>
      <c r="K35719" s="1" t="s">
        <v>612</v>
      </c>
      <c r="L35719" s="1" t="s">
        <v>570</v>
      </c>
      <c r="M35719" s="1" t="s">
        <v>578</v>
      </c>
      <c r="N35719" s="1" t="s">
        <v>13</v>
      </c>
      <c r="O35719" s="1" t="s">
        <v>700</v>
      </c>
      <c r="P35719" s="1" t="s">
        <v>724</v>
      </c>
      <c r="Q35719" s="1" t="s">
        <v>723</v>
      </c>
      <c r="R35719" s="1">
        <f t="shared" si="558"/>
        <v>303</v>
      </c>
    </row>
    <row r="35720" spans="1:18" x14ac:dyDescent="0.25">
      <c r="A35720">
        <v>35719</v>
      </c>
      <c r="B35720">
        <v>193831</v>
      </c>
      <c r="C35720">
        <v>2020</v>
      </c>
      <c r="D35720">
        <v>202001</v>
      </c>
      <c r="E35720">
        <v>1</v>
      </c>
      <c r="F35720">
        <v>509</v>
      </c>
      <c r="G35720">
        <v>505</v>
      </c>
      <c r="H35720">
        <v>2</v>
      </c>
      <c r="I35720">
        <v>232.3</v>
      </c>
      <c r="J35720" s="1" t="s">
        <v>611</v>
      </c>
      <c r="K35720" s="1" t="s">
        <v>612</v>
      </c>
      <c r="L35720" s="1" t="s">
        <v>570</v>
      </c>
      <c r="M35720" s="1" t="s">
        <v>578</v>
      </c>
      <c r="N35720" s="1" t="s">
        <v>13</v>
      </c>
      <c r="O35720" s="1" t="s">
        <v>700</v>
      </c>
      <c r="P35720" s="1" t="s">
        <v>720</v>
      </c>
      <c r="Q35720" s="1" t="s">
        <v>716</v>
      </c>
      <c r="R35720" s="1">
        <f t="shared" si="558"/>
        <v>272.7</v>
      </c>
    </row>
    <row r="35721" spans="1:18" x14ac:dyDescent="0.25">
      <c r="A35721">
        <v>35720</v>
      </c>
      <c r="B35721">
        <v>193895</v>
      </c>
      <c r="C35721">
        <v>2020</v>
      </c>
      <c r="D35721">
        <v>202001</v>
      </c>
      <c r="E35721">
        <v>1</v>
      </c>
      <c r="F35721">
        <v>509</v>
      </c>
      <c r="G35721">
        <v>808</v>
      </c>
      <c r="H35721">
        <v>2</v>
      </c>
      <c r="I35721">
        <v>371.68</v>
      </c>
      <c r="J35721" s="1" t="s">
        <v>611</v>
      </c>
      <c r="K35721" s="1" t="s">
        <v>612</v>
      </c>
      <c r="L35721" s="1" t="s">
        <v>570</v>
      </c>
      <c r="M35721" s="1" t="s">
        <v>578</v>
      </c>
      <c r="N35721" s="1" t="s">
        <v>13</v>
      </c>
      <c r="O35721" s="1" t="s">
        <v>700</v>
      </c>
      <c r="P35721" s="1" t="s">
        <v>728</v>
      </c>
      <c r="Q35721" s="1" t="s">
        <v>729</v>
      </c>
      <c r="R35721" s="1">
        <f t="shared" si="558"/>
        <v>436.32</v>
      </c>
    </row>
    <row r="35722" spans="1:18" x14ac:dyDescent="0.25">
      <c r="A35722">
        <v>35721</v>
      </c>
      <c r="B35722">
        <v>193903</v>
      </c>
      <c r="C35722">
        <v>2020</v>
      </c>
      <c r="D35722">
        <v>202001</v>
      </c>
      <c r="E35722">
        <v>1</v>
      </c>
      <c r="F35722">
        <v>509</v>
      </c>
      <c r="G35722">
        <v>707</v>
      </c>
      <c r="H35722">
        <v>2</v>
      </c>
      <c r="I35722">
        <v>311.08</v>
      </c>
      <c r="J35722" s="1" t="s">
        <v>611</v>
      </c>
      <c r="K35722" s="1" t="s">
        <v>612</v>
      </c>
      <c r="L35722" s="1" t="s">
        <v>570</v>
      </c>
      <c r="M35722" s="1" t="s">
        <v>578</v>
      </c>
      <c r="N35722" s="1" t="s">
        <v>13</v>
      </c>
      <c r="O35722" s="1" t="s">
        <v>700</v>
      </c>
      <c r="P35722" s="1" t="s">
        <v>730</v>
      </c>
      <c r="Q35722" s="1" t="s">
        <v>729</v>
      </c>
      <c r="R35722" s="1">
        <f t="shared" si="558"/>
        <v>395.92</v>
      </c>
    </row>
    <row r="35723" spans="1:18" x14ac:dyDescent="0.25">
      <c r="A35723">
        <v>35722</v>
      </c>
      <c r="B35723">
        <v>193917</v>
      </c>
      <c r="C35723">
        <v>2020</v>
      </c>
      <c r="D35723">
        <v>202001</v>
      </c>
      <c r="E35723">
        <v>1</v>
      </c>
      <c r="F35723">
        <v>509</v>
      </c>
      <c r="G35723">
        <v>909</v>
      </c>
      <c r="H35723">
        <v>4</v>
      </c>
      <c r="I35723">
        <v>427.22999999999996</v>
      </c>
      <c r="J35723" s="1" t="s">
        <v>611</v>
      </c>
      <c r="K35723" s="1" t="s">
        <v>612</v>
      </c>
      <c r="L35723" s="1" t="s">
        <v>570</v>
      </c>
      <c r="M35723" s="1" t="s">
        <v>578</v>
      </c>
      <c r="N35723" s="1" t="s">
        <v>13</v>
      </c>
      <c r="O35723" s="1" t="s">
        <v>700</v>
      </c>
      <c r="P35723" s="1" t="s">
        <v>727</v>
      </c>
      <c r="Q35723" s="1" t="s">
        <v>729</v>
      </c>
      <c r="R35723" s="1">
        <f t="shared" si="558"/>
        <v>481.77000000000004</v>
      </c>
    </row>
    <row r="35724" spans="1:18" x14ac:dyDescent="0.25">
      <c r="A35724">
        <v>35723</v>
      </c>
      <c r="B35724">
        <v>193923</v>
      </c>
      <c r="C35724">
        <v>2020</v>
      </c>
      <c r="D35724">
        <v>202001</v>
      </c>
      <c r="E35724">
        <v>1</v>
      </c>
      <c r="F35724">
        <v>509</v>
      </c>
      <c r="G35724">
        <v>1010</v>
      </c>
      <c r="H35724">
        <v>2</v>
      </c>
      <c r="I35724">
        <v>404</v>
      </c>
      <c r="J35724" s="1" t="s">
        <v>611</v>
      </c>
      <c r="K35724" s="1" t="s">
        <v>612</v>
      </c>
      <c r="L35724" s="1" t="s">
        <v>570</v>
      </c>
      <c r="M35724" s="1" t="s">
        <v>578</v>
      </c>
      <c r="N35724" s="1" t="s">
        <v>13</v>
      </c>
      <c r="O35724" s="1" t="s">
        <v>700</v>
      </c>
      <c r="P35724" s="1" t="s">
        <v>734</v>
      </c>
      <c r="Q35724" s="1" t="s">
        <v>729</v>
      </c>
      <c r="R35724" s="1">
        <f t="shared" si="558"/>
        <v>606</v>
      </c>
    </row>
    <row r="35725" spans="1:18" x14ac:dyDescent="0.25">
      <c r="A35725">
        <v>35724</v>
      </c>
      <c r="B35725">
        <v>193923</v>
      </c>
      <c r="C35725">
        <v>2020</v>
      </c>
      <c r="D35725">
        <v>202001</v>
      </c>
      <c r="E35725">
        <v>1</v>
      </c>
      <c r="F35725">
        <v>509</v>
      </c>
      <c r="G35725">
        <v>2020</v>
      </c>
      <c r="H35725">
        <v>10</v>
      </c>
      <c r="I35725">
        <v>848.4</v>
      </c>
      <c r="J35725" s="1" t="s">
        <v>611</v>
      </c>
      <c r="K35725" s="1" t="s">
        <v>612</v>
      </c>
      <c r="L35725" s="1" t="s">
        <v>570</v>
      </c>
      <c r="M35725" s="1" t="s">
        <v>578</v>
      </c>
      <c r="N35725" s="1" t="s">
        <v>13</v>
      </c>
      <c r="O35725" s="1" t="s">
        <v>700</v>
      </c>
      <c r="P35725" s="1" t="s">
        <v>734</v>
      </c>
      <c r="Q35725" s="1" t="s">
        <v>729</v>
      </c>
      <c r="R35725" s="1">
        <f t="shared" si="558"/>
        <v>1171.5999999999999</v>
      </c>
    </row>
    <row r="35726" spans="1:18" x14ac:dyDescent="0.25">
      <c r="A35726">
        <v>35725</v>
      </c>
      <c r="B35726">
        <v>193923</v>
      </c>
      <c r="C35726">
        <v>2020</v>
      </c>
      <c r="D35726">
        <v>202001</v>
      </c>
      <c r="E35726">
        <v>1</v>
      </c>
      <c r="F35726">
        <v>509</v>
      </c>
      <c r="G35726">
        <v>3737</v>
      </c>
      <c r="H35726">
        <v>22</v>
      </c>
      <c r="I35726">
        <v>1569.54</v>
      </c>
      <c r="J35726" s="1" t="s">
        <v>611</v>
      </c>
      <c r="K35726" s="1" t="s">
        <v>612</v>
      </c>
      <c r="L35726" s="1" t="s">
        <v>570</v>
      </c>
      <c r="M35726" s="1" t="s">
        <v>578</v>
      </c>
      <c r="N35726" s="1" t="s">
        <v>13</v>
      </c>
      <c r="O35726" s="1" t="s">
        <v>700</v>
      </c>
      <c r="P35726" s="1" t="s">
        <v>734</v>
      </c>
      <c r="Q35726" s="1" t="s">
        <v>729</v>
      </c>
      <c r="R35726" s="1">
        <f t="shared" si="558"/>
        <v>2167.46</v>
      </c>
    </row>
    <row r="35727" spans="1:18" x14ac:dyDescent="0.25">
      <c r="A35727">
        <v>35726</v>
      </c>
      <c r="B35727">
        <v>193923</v>
      </c>
      <c r="C35727">
        <v>2020</v>
      </c>
      <c r="D35727">
        <v>202002</v>
      </c>
      <c r="E35727">
        <v>2</v>
      </c>
      <c r="F35727">
        <v>509</v>
      </c>
      <c r="G35727">
        <v>612</v>
      </c>
      <c r="H35727">
        <v>2</v>
      </c>
      <c r="I35727">
        <v>281.52000000000004</v>
      </c>
      <c r="J35727" s="1" t="s">
        <v>611</v>
      </c>
      <c r="K35727" s="1" t="s">
        <v>612</v>
      </c>
      <c r="L35727" s="1" t="s">
        <v>570</v>
      </c>
      <c r="M35727" s="1" t="s">
        <v>578</v>
      </c>
      <c r="N35727" s="1" t="s">
        <v>13</v>
      </c>
      <c r="O35727" s="1" t="s">
        <v>701</v>
      </c>
      <c r="P35727" s="1" t="s">
        <v>734</v>
      </c>
      <c r="Q35727" s="1" t="s">
        <v>729</v>
      </c>
      <c r="R35727" s="1">
        <f t="shared" si="558"/>
        <v>330.47999999999996</v>
      </c>
    </row>
    <row r="35728" spans="1:18" x14ac:dyDescent="0.25">
      <c r="A35728">
        <v>35727</v>
      </c>
      <c r="B35728">
        <v>193837</v>
      </c>
      <c r="C35728">
        <v>2020</v>
      </c>
      <c r="D35728">
        <v>202002</v>
      </c>
      <c r="E35728">
        <v>2</v>
      </c>
      <c r="F35728">
        <v>509</v>
      </c>
      <c r="G35728">
        <v>2550</v>
      </c>
      <c r="H35728">
        <v>8</v>
      </c>
      <c r="I35728">
        <v>1071</v>
      </c>
      <c r="J35728" s="1" t="s">
        <v>611</v>
      </c>
      <c r="K35728" s="1" t="s">
        <v>612</v>
      </c>
      <c r="L35728" s="1" t="s">
        <v>570</v>
      </c>
      <c r="M35728" s="1" t="s">
        <v>578</v>
      </c>
      <c r="N35728" s="1" t="s">
        <v>13</v>
      </c>
      <c r="O35728" s="1" t="s">
        <v>701</v>
      </c>
      <c r="P35728" s="1" t="s">
        <v>721</v>
      </c>
      <c r="Q35728" s="1" t="s">
        <v>716</v>
      </c>
      <c r="R35728" s="1">
        <f t="shared" si="558"/>
        <v>1479</v>
      </c>
    </row>
    <row r="35729" spans="1:18" x14ac:dyDescent="0.25">
      <c r="A35729">
        <v>35728</v>
      </c>
      <c r="B35729">
        <v>193815</v>
      </c>
      <c r="C35729">
        <v>2020</v>
      </c>
      <c r="D35729">
        <v>202003</v>
      </c>
      <c r="E35729">
        <v>3</v>
      </c>
      <c r="F35729">
        <v>509</v>
      </c>
      <c r="G35729">
        <v>515</v>
      </c>
      <c r="H35729">
        <v>2</v>
      </c>
      <c r="I35729">
        <v>231.75</v>
      </c>
      <c r="J35729" s="1" t="s">
        <v>611</v>
      </c>
      <c r="K35729" s="1" t="s">
        <v>612</v>
      </c>
      <c r="L35729" s="1" t="s">
        <v>570</v>
      </c>
      <c r="M35729" s="1" t="s">
        <v>578</v>
      </c>
      <c r="N35729" s="1" t="s">
        <v>13</v>
      </c>
      <c r="O35729" s="1" t="s">
        <v>702</v>
      </c>
      <c r="P35729" s="1" t="s">
        <v>715</v>
      </c>
      <c r="Q35729" s="1" t="s">
        <v>716</v>
      </c>
      <c r="R35729" s="1">
        <f t="shared" si="558"/>
        <v>283.25</v>
      </c>
    </row>
    <row r="35730" spans="1:18" x14ac:dyDescent="0.25">
      <c r="A35730">
        <v>35729</v>
      </c>
      <c r="B35730">
        <v>193823</v>
      </c>
      <c r="C35730">
        <v>2020</v>
      </c>
      <c r="D35730">
        <v>202003</v>
      </c>
      <c r="E35730">
        <v>3</v>
      </c>
      <c r="F35730">
        <v>509</v>
      </c>
      <c r="G35730">
        <v>927</v>
      </c>
      <c r="H35730">
        <v>2</v>
      </c>
      <c r="I35730">
        <v>380.07</v>
      </c>
      <c r="J35730" s="1" t="s">
        <v>611</v>
      </c>
      <c r="K35730" s="1" t="s">
        <v>612</v>
      </c>
      <c r="L35730" s="1" t="s">
        <v>570</v>
      </c>
      <c r="M35730" s="1" t="s">
        <v>578</v>
      </c>
      <c r="N35730" s="1" t="s">
        <v>13</v>
      </c>
      <c r="O35730" s="1" t="s">
        <v>702</v>
      </c>
      <c r="P35730" s="1" t="s">
        <v>719</v>
      </c>
      <c r="Q35730" s="1" t="s">
        <v>716</v>
      </c>
      <c r="R35730" s="1">
        <f t="shared" si="558"/>
        <v>546.93000000000006</v>
      </c>
    </row>
    <row r="35731" spans="1:18" x14ac:dyDescent="0.25">
      <c r="A35731">
        <v>35730</v>
      </c>
      <c r="B35731">
        <v>193903</v>
      </c>
      <c r="C35731">
        <v>2020</v>
      </c>
      <c r="D35731">
        <v>202003</v>
      </c>
      <c r="E35731">
        <v>3</v>
      </c>
      <c r="F35731">
        <v>509</v>
      </c>
      <c r="G35731">
        <v>1442</v>
      </c>
      <c r="H35731">
        <v>8</v>
      </c>
      <c r="I35731">
        <v>663.32</v>
      </c>
      <c r="J35731" s="1" t="s">
        <v>611</v>
      </c>
      <c r="K35731" s="1" t="s">
        <v>612</v>
      </c>
      <c r="L35731" s="1" t="s">
        <v>570</v>
      </c>
      <c r="M35731" s="1" t="s">
        <v>578</v>
      </c>
      <c r="N35731" s="1" t="s">
        <v>13</v>
      </c>
      <c r="O35731" s="1" t="s">
        <v>702</v>
      </c>
      <c r="P35731" s="1" t="s">
        <v>730</v>
      </c>
      <c r="Q35731" s="1" t="s">
        <v>729</v>
      </c>
      <c r="R35731" s="1">
        <f t="shared" si="558"/>
        <v>778.68</v>
      </c>
    </row>
    <row r="35732" spans="1:18" x14ac:dyDescent="0.25">
      <c r="A35732">
        <v>35731</v>
      </c>
      <c r="B35732">
        <v>193822</v>
      </c>
      <c r="C35732">
        <v>2020</v>
      </c>
      <c r="D35732">
        <v>202004</v>
      </c>
      <c r="E35732">
        <v>4</v>
      </c>
      <c r="F35732">
        <v>509</v>
      </c>
      <c r="G35732">
        <v>520</v>
      </c>
      <c r="H35732">
        <v>2</v>
      </c>
      <c r="I35732">
        <v>213.2</v>
      </c>
      <c r="J35732" s="1" t="s">
        <v>611</v>
      </c>
      <c r="K35732" s="1" t="s">
        <v>612</v>
      </c>
      <c r="L35732" s="1" t="s">
        <v>570</v>
      </c>
      <c r="M35732" s="1" t="s">
        <v>578</v>
      </c>
      <c r="N35732" s="1" t="s">
        <v>13</v>
      </c>
      <c r="O35732" s="1" t="s">
        <v>703</v>
      </c>
      <c r="P35732" s="1" t="s">
        <v>719</v>
      </c>
      <c r="Q35732" s="1" t="s">
        <v>716</v>
      </c>
      <c r="R35732" s="1">
        <f t="shared" si="558"/>
        <v>306.8</v>
      </c>
    </row>
    <row r="35733" spans="1:18" x14ac:dyDescent="0.25">
      <c r="A35733">
        <v>35732</v>
      </c>
      <c r="B35733">
        <v>193822</v>
      </c>
      <c r="C35733">
        <v>2020</v>
      </c>
      <c r="D35733">
        <v>202004</v>
      </c>
      <c r="E35733">
        <v>4</v>
      </c>
      <c r="F35733">
        <v>509</v>
      </c>
      <c r="G35733">
        <v>832</v>
      </c>
      <c r="H35733">
        <v>2</v>
      </c>
      <c r="I35733">
        <v>332.8</v>
      </c>
      <c r="J35733" s="1" t="s">
        <v>611</v>
      </c>
      <c r="K35733" s="1" t="s">
        <v>612</v>
      </c>
      <c r="L35733" s="1" t="s">
        <v>570</v>
      </c>
      <c r="M35733" s="1" t="s">
        <v>578</v>
      </c>
      <c r="N35733" s="1" t="s">
        <v>13</v>
      </c>
      <c r="O35733" s="1" t="s">
        <v>703</v>
      </c>
      <c r="P35733" s="1" t="s">
        <v>719</v>
      </c>
      <c r="Q35733" s="1" t="s">
        <v>716</v>
      </c>
      <c r="R35733" s="1">
        <f t="shared" si="558"/>
        <v>499.2</v>
      </c>
    </row>
    <row r="35734" spans="1:18" x14ac:dyDescent="0.25">
      <c r="A35734">
        <v>35733</v>
      </c>
      <c r="B35734">
        <v>193821</v>
      </c>
      <c r="C35734">
        <v>2020</v>
      </c>
      <c r="D35734">
        <v>202004</v>
      </c>
      <c r="E35734">
        <v>4</v>
      </c>
      <c r="F35734">
        <v>509</v>
      </c>
      <c r="G35734">
        <v>832</v>
      </c>
      <c r="H35734">
        <v>2</v>
      </c>
      <c r="I35734">
        <v>366.08</v>
      </c>
      <c r="J35734" s="1" t="s">
        <v>611</v>
      </c>
      <c r="K35734" s="1" t="s">
        <v>612</v>
      </c>
      <c r="L35734" s="1" t="s">
        <v>570</v>
      </c>
      <c r="M35734" s="1" t="s">
        <v>578</v>
      </c>
      <c r="N35734" s="1" t="s">
        <v>13</v>
      </c>
      <c r="O35734" s="1" t="s">
        <v>703</v>
      </c>
      <c r="P35734" s="1" t="s">
        <v>718</v>
      </c>
      <c r="Q35734" s="1" t="s">
        <v>716</v>
      </c>
      <c r="R35734" s="1">
        <f t="shared" si="558"/>
        <v>465.92</v>
      </c>
    </row>
    <row r="35735" spans="1:18" x14ac:dyDescent="0.25">
      <c r="A35735">
        <v>35734</v>
      </c>
      <c r="B35735">
        <v>193861</v>
      </c>
      <c r="C35735">
        <v>2020</v>
      </c>
      <c r="D35735">
        <v>202004</v>
      </c>
      <c r="E35735">
        <v>4</v>
      </c>
      <c r="F35735">
        <v>509</v>
      </c>
      <c r="G35735">
        <v>1144</v>
      </c>
      <c r="H35735">
        <v>2</v>
      </c>
      <c r="I35735">
        <v>480.47999999999996</v>
      </c>
      <c r="J35735" s="1" t="s">
        <v>611</v>
      </c>
      <c r="K35735" s="1" t="s">
        <v>612</v>
      </c>
      <c r="L35735" s="1" t="s">
        <v>570</v>
      </c>
      <c r="M35735" s="1" t="s">
        <v>578</v>
      </c>
      <c r="N35735" s="1" t="s">
        <v>13</v>
      </c>
      <c r="O35735" s="1" t="s">
        <v>703</v>
      </c>
      <c r="P35735" s="1" t="s">
        <v>722</v>
      </c>
      <c r="Q35735" s="1" t="s">
        <v>723</v>
      </c>
      <c r="R35735" s="1">
        <f t="shared" si="558"/>
        <v>663.52</v>
      </c>
    </row>
    <row r="35736" spans="1:18" x14ac:dyDescent="0.25">
      <c r="A35736">
        <v>35735</v>
      </c>
      <c r="B35736">
        <v>193862</v>
      </c>
      <c r="C35736">
        <v>2020</v>
      </c>
      <c r="D35736">
        <v>202004</v>
      </c>
      <c r="E35736">
        <v>4</v>
      </c>
      <c r="F35736">
        <v>509</v>
      </c>
      <c r="G35736">
        <v>520</v>
      </c>
      <c r="H35736">
        <v>2</v>
      </c>
      <c r="I35736">
        <v>228.8</v>
      </c>
      <c r="J35736" s="1" t="s">
        <v>611</v>
      </c>
      <c r="K35736" s="1" t="s">
        <v>612</v>
      </c>
      <c r="L35736" s="1" t="s">
        <v>570</v>
      </c>
      <c r="M35736" s="1" t="s">
        <v>578</v>
      </c>
      <c r="N35736" s="1" t="s">
        <v>13</v>
      </c>
      <c r="O35736" s="1" t="s">
        <v>703</v>
      </c>
      <c r="P35736" s="1" t="s">
        <v>722</v>
      </c>
      <c r="Q35736" s="1" t="s">
        <v>723</v>
      </c>
      <c r="R35736" s="1">
        <f t="shared" si="558"/>
        <v>291.2</v>
      </c>
    </row>
    <row r="35737" spans="1:18" x14ac:dyDescent="0.25">
      <c r="A35737">
        <v>35736</v>
      </c>
      <c r="B35737">
        <v>193822</v>
      </c>
      <c r="C35737">
        <v>2020</v>
      </c>
      <c r="D35737">
        <v>202005</v>
      </c>
      <c r="E35737">
        <v>5</v>
      </c>
      <c r="F35737">
        <v>509</v>
      </c>
      <c r="G35737">
        <v>525</v>
      </c>
      <c r="H35737">
        <v>2</v>
      </c>
      <c r="I35737">
        <v>236.25</v>
      </c>
      <c r="J35737" s="1" t="s">
        <v>611</v>
      </c>
      <c r="K35737" s="1" t="s">
        <v>612</v>
      </c>
      <c r="L35737" s="1" t="s">
        <v>570</v>
      </c>
      <c r="M35737" s="1" t="s">
        <v>578</v>
      </c>
      <c r="N35737" s="1" t="s">
        <v>13</v>
      </c>
      <c r="O35737" s="1" t="s">
        <v>704</v>
      </c>
      <c r="P35737" s="1" t="s">
        <v>719</v>
      </c>
      <c r="Q35737" s="1" t="s">
        <v>716</v>
      </c>
      <c r="R35737" s="1">
        <f t="shared" si="558"/>
        <v>288.75</v>
      </c>
    </row>
    <row r="35738" spans="1:18" x14ac:dyDescent="0.25">
      <c r="A35738">
        <v>35737</v>
      </c>
      <c r="B35738">
        <v>193861</v>
      </c>
      <c r="C35738">
        <v>2020</v>
      </c>
      <c r="D35738">
        <v>202005</v>
      </c>
      <c r="E35738">
        <v>5</v>
      </c>
      <c r="F35738">
        <v>509</v>
      </c>
      <c r="G35738">
        <v>1050</v>
      </c>
      <c r="H35738">
        <v>2</v>
      </c>
      <c r="I35738">
        <v>462</v>
      </c>
      <c r="J35738" s="1" t="s">
        <v>611</v>
      </c>
      <c r="K35738" s="1" t="s">
        <v>612</v>
      </c>
      <c r="L35738" s="1" t="s">
        <v>570</v>
      </c>
      <c r="M35738" s="1" t="s">
        <v>578</v>
      </c>
      <c r="N35738" s="1" t="s">
        <v>13</v>
      </c>
      <c r="O35738" s="1" t="s">
        <v>704</v>
      </c>
      <c r="P35738" s="1" t="s">
        <v>722</v>
      </c>
      <c r="Q35738" s="1" t="s">
        <v>723</v>
      </c>
      <c r="R35738" s="1">
        <f t="shared" si="558"/>
        <v>588</v>
      </c>
    </row>
    <row r="35739" spans="1:18" x14ac:dyDescent="0.25">
      <c r="A35739">
        <v>35738</v>
      </c>
      <c r="B35739">
        <v>193905</v>
      </c>
      <c r="C35739">
        <v>2020</v>
      </c>
      <c r="D35739">
        <v>202005</v>
      </c>
      <c r="E35739">
        <v>5</v>
      </c>
      <c r="F35739">
        <v>509</v>
      </c>
      <c r="G35739">
        <v>525</v>
      </c>
      <c r="H35739">
        <v>2</v>
      </c>
      <c r="I35739">
        <v>225.75</v>
      </c>
      <c r="J35739" s="1" t="s">
        <v>611</v>
      </c>
      <c r="K35739" s="1" t="s">
        <v>612</v>
      </c>
      <c r="L35739" s="1" t="s">
        <v>570</v>
      </c>
      <c r="M35739" s="1" t="s">
        <v>578</v>
      </c>
      <c r="N35739" s="1" t="s">
        <v>13</v>
      </c>
      <c r="O35739" s="1" t="s">
        <v>704</v>
      </c>
      <c r="P35739" s="1" t="s">
        <v>731</v>
      </c>
      <c r="Q35739" s="1" t="s">
        <v>729</v>
      </c>
      <c r="R35739" s="1">
        <f t="shared" si="558"/>
        <v>299.25</v>
      </c>
    </row>
    <row r="35740" spans="1:18" x14ac:dyDescent="0.25">
      <c r="A35740">
        <v>35739</v>
      </c>
      <c r="B35740">
        <v>193863</v>
      </c>
      <c r="C35740">
        <v>2020</v>
      </c>
      <c r="D35740">
        <v>202006</v>
      </c>
      <c r="E35740">
        <v>6</v>
      </c>
      <c r="F35740">
        <v>509</v>
      </c>
      <c r="G35740">
        <v>530</v>
      </c>
      <c r="H35740">
        <v>2</v>
      </c>
      <c r="I35740">
        <v>227.9</v>
      </c>
      <c r="J35740" s="1" t="s">
        <v>611</v>
      </c>
      <c r="K35740" s="1" t="s">
        <v>612</v>
      </c>
      <c r="L35740" s="1" t="s">
        <v>570</v>
      </c>
      <c r="M35740" s="1" t="s">
        <v>578</v>
      </c>
      <c r="N35740" s="1" t="s">
        <v>13</v>
      </c>
      <c r="O35740" s="1" t="s">
        <v>705</v>
      </c>
      <c r="P35740" s="1" t="s">
        <v>722</v>
      </c>
      <c r="Q35740" s="1" t="s">
        <v>723</v>
      </c>
      <c r="R35740" s="1">
        <f t="shared" si="558"/>
        <v>302.10000000000002</v>
      </c>
    </row>
    <row r="35741" spans="1:18" x14ac:dyDescent="0.25">
      <c r="A35741">
        <v>35740</v>
      </c>
      <c r="B35741">
        <v>193923</v>
      </c>
      <c r="C35741">
        <v>2020</v>
      </c>
      <c r="D35741">
        <v>202006</v>
      </c>
      <c r="E35741">
        <v>6</v>
      </c>
      <c r="F35741">
        <v>509</v>
      </c>
      <c r="G35741">
        <v>954</v>
      </c>
      <c r="H35741">
        <v>2</v>
      </c>
      <c r="I35741">
        <v>391.14</v>
      </c>
      <c r="J35741" s="1" t="s">
        <v>611</v>
      </c>
      <c r="K35741" s="1" t="s">
        <v>612</v>
      </c>
      <c r="L35741" s="1" t="s">
        <v>570</v>
      </c>
      <c r="M35741" s="1" t="s">
        <v>578</v>
      </c>
      <c r="N35741" s="1" t="s">
        <v>13</v>
      </c>
      <c r="O35741" s="1" t="s">
        <v>705</v>
      </c>
      <c r="P35741" s="1" t="s">
        <v>734</v>
      </c>
      <c r="Q35741" s="1" t="s">
        <v>729</v>
      </c>
      <c r="R35741" s="1">
        <f t="shared" si="558"/>
        <v>562.86</v>
      </c>
    </row>
    <row r="35742" spans="1:18" x14ac:dyDescent="0.25">
      <c r="A35742">
        <v>35741</v>
      </c>
      <c r="B35742">
        <v>193860</v>
      </c>
      <c r="C35742">
        <v>2020</v>
      </c>
      <c r="D35742">
        <v>202007</v>
      </c>
      <c r="E35742">
        <v>7</v>
      </c>
      <c r="F35742">
        <v>509</v>
      </c>
      <c r="G35742">
        <v>535</v>
      </c>
      <c r="H35742">
        <v>2</v>
      </c>
      <c r="I35742">
        <v>214</v>
      </c>
      <c r="J35742" s="1" t="s">
        <v>611</v>
      </c>
      <c r="K35742" s="1" t="s">
        <v>612</v>
      </c>
      <c r="L35742" s="1" t="s">
        <v>570</v>
      </c>
      <c r="M35742" s="1" t="s">
        <v>578</v>
      </c>
      <c r="N35742" s="1" t="s">
        <v>13</v>
      </c>
      <c r="O35742" s="1" t="s">
        <v>706</v>
      </c>
      <c r="P35742" s="1" t="s">
        <v>722</v>
      </c>
      <c r="Q35742" s="1" t="s">
        <v>723</v>
      </c>
      <c r="R35742" s="1">
        <f t="shared" si="558"/>
        <v>321</v>
      </c>
    </row>
    <row r="35743" spans="1:18" x14ac:dyDescent="0.25">
      <c r="A35743">
        <v>35742</v>
      </c>
      <c r="B35743">
        <v>193868</v>
      </c>
      <c r="C35743">
        <v>2020</v>
      </c>
      <c r="D35743">
        <v>202007</v>
      </c>
      <c r="E35743">
        <v>7</v>
      </c>
      <c r="F35743">
        <v>509</v>
      </c>
      <c r="G35743">
        <v>1070</v>
      </c>
      <c r="H35743">
        <v>2</v>
      </c>
      <c r="I35743">
        <v>502.9</v>
      </c>
      <c r="J35743" s="1" t="s">
        <v>611</v>
      </c>
      <c r="K35743" s="1" t="s">
        <v>612</v>
      </c>
      <c r="L35743" s="1" t="s">
        <v>570</v>
      </c>
      <c r="M35743" s="1" t="s">
        <v>578</v>
      </c>
      <c r="N35743" s="1" t="s">
        <v>13</v>
      </c>
      <c r="O35743" s="1" t="s">
        <v>706</v>
      </c>
      <c r="P35743" s="1" t="s">
        <v>724</v>
      </c>
      <c r="Q35743" s="1" t="s">
        <v>723</v>
      </c>
      <c r="R35743" s="1">
        <f t="shared" si="558"/>
        <v>567.1</v>
      </c>
    </row>
    <row r="35744" spans="1:18" x14ac:dyDescent="0.25">
      <c r="A35744">
        <v>35743</v>
      </c>
      <c r="B35744">
        <v>193905</v>
      </c>
      <c r="C35744">
        <v>2020</v>
      </c>
      <c r="D35744">
        <v>202007</v>
      </c>
      <c r="E35744">
        <v>7</v>
      </c>
      <c r="F35744">
        <v>509</v>
      </c>
      <c r="G35744">
        <v>856</v>
      </c>
      <c r="H35744">
        <v>4</v>
      </c>
      <c r="I35744">
        <v>350.96</v>
      </c>
      <c r="J35744" s="1" t="s">
        <v>611</v>
      </c>
      <c r="K35744" s="1" t="s">
        <v>612</v>
      </c>
      <c r="L35744" s="1" t="s">
        <v>570</v>
      </c>
      <c r="M35744" s="1" t="s">
        <v>578</v>
      </c>
      <c r="N35744" s="1" t="s">
        <v>13</v>
      </c>
      <c r="O35744" s="1" t="s">
        <v>706</v>
      </c>
      <c r="P35744" s="1" t="s">
        <v>731</v>
      </c>
      <c r="Q35744" s="1" t="s">
        <v>729</v>
      </c>
      <c r="R35744" s="1">
        <f t="shared" si="558"/>
        <v>505.04</v>
      </c>
    </row>
    <row r="35745" spans="1:18" x14ac:dyDescent="0.25">
      <c r="A35745">
        <v>35744</v>
      </c>
      <c r="B35745">
        <v>193829</v>
      </c>
      <c r="C35745">
        <v>2020</v>
      </c>
      <c r="D35745">
        <v>202008</v>
      </c>
      <c r="E35745">
        <v>8</v>
      </c>
      <c r="F35745">
        <v>509</v>
      </c>
      <c r="G35745">
        <v>756</v>
      </c>
      <c r="H35745">
        <v>3</v>
      </c>
      <c r="I35745">
        <v>347.76</v>
      </c>
      <c r="J35745" s="1" t="s">
        <v>611</v>
      </c>
      <c r="K35745" s="1" t="s">
        <v>612</v>
      </c>
      <c r="L35745" s="1" t="s">
        <v>570</v>
      </c>
      <c r="M35745" s="1" t="s">
        <v>578</v>
      </c>
      <c r="N35745" s="1" t="s">
        <v>13</v>
      </c>
      <c r="O35745" s="1" t="s">
        <v>707</v>
      </c>
      <c r="P35745" s="1" t="s">
        <v>719</v>
      </c>
      <c r="Q35745" s="1" t="s">
        <v>716</v>
      </c>
      <c r="R35745" s="1">
        <f t="shared" si="558"/>
        <v>408.24</v>
      </c>
    </row>
    <row r="35746" spans="1:18" x14ac:dyDescent="0.25">
      <c r="A35746">
        <v>35745</v>
      </c>
      <c r="B35746">
        <v>193837</v>
      </c>
      <c r="C35746">
        <v>2020</v>
      </c>
      <c r="D35746">
        <v>202008</v>
      </c>
      <c r="E35746">
        <v>8</v>
      </c>
      <c r="F35746">
        <v>509</v>
      </c>
      <c r="G35746">
        <v>1404</v>
      </c>
      <c r="H35746">
        <v>4</v>
      </c>
      <c r="I35746">
        <v>617.76</v>
      </c>
      <c r="J35746" s="1" t="s">
        <v>611</v>
      </c>
      <c r="K35746" s="1" t="s">
        <v>612</v>
      </c>
      <c r="L35746" s="1" t="s">
        <v>570</v>
      </c>
      <c r="M35746" s="1" t="s">
        <v>578</v>
      </c>
      <c r="N35746" s="1" t="s">
        <v>13</v>
      </c>
      <c r="O35746" s="1" t="s">
        <v>707</v>
      </c>
      <c r="P35746" s="1" t="s">
        <v>721</v>
      </c>
      <c r="Q35746" s="1" t="s">
        <v>716</v>
      </c>
      <c r="R35746" s="1">
        <f t="shared" si="558"/>
        <v>786.24</v>
      </c>
    </row>
    <row r="35747" spans="1:18" x14ac:dyDescent="0.25">
      <c r="A35747">
        <v>35746</v>
      </c>
      <c r="B35747">
        <v>193874</v>
      </c>
      <c r="C35747">
        <v>2020</v>
      </c>
      <c r="D35747">
        <v>202008</v>
      </c>
      <c r="E35747">
        <v>8</v>
      </c>
      <c r="F35747">
        <v>509</v>
      </c>
      <c r="G35747">
        <v>1404</v>
      </c>
      <c r="H35747">
        <v>2</v>
      </c>
      <c r="I35747">
        <v>561.6</v>
      </c>
      <c r="J35747" s="1" t="s">
        <v>611</v>
      </c>
      <c r="K35747" s="1" t="s">
        <v>612</v>
      </c>
      <c r="L35747" s="1" t="s">
        <v>570</v>
      </c>
      <c r="M35747" s="1" t="s">
        <v>578</v>
      </c>
      <c r="N35747" s="1" t="s">
        <v>13</v>
      </c>
      <c r="O35747" s="1" t="s">
        <v>707</v>
      </c>
      <c r="P35747" s="1" t="s">
        <v>726</v>
      </c>
      <c r="Q35747" s="1" t="s">
        <v>723</v>
      </c>
      <c r="R35747" s="1">
        <f t="shared" si="558"/>
        <v>842.4</v>
      </c>
    </row>
    <row r="35748" spans="1:18" x14ac:dyDescent="0.25">
      <c r="A35748">
        <v>35747</v>
      </c>
      <c r="B35748">
        <v>193917</v>
      </c>
      <c r="C35748">
        <v>2020</v>
      </c>
      <c r="D35748">
        <v>202008</v>
      </c>
      <c r="E35748">
        <v>8</v>
      </c>
      <c r="F35748">
        <v>509</v>
      </c>
      <c r="G35748">
        <v>1512</v>
      </c>
      <c r="H35748">
        <v>6</v>
      </c>
      <c r="I35748">
        <v>619.91999999999996</v>
      </c>
      <c r="J35748" s="1" t="s">
        <v>611</v>
      </c>
      <c r="K35748" s="1" t="s">
        <v>612</v>
      </c>
      <c r="L35748" s="1" t="s">
        <v>570</v>
      </c>
      <c r="M35748" s="1" t="s">
        <v>578</v>
      </c>
      <c r="N35748" s="1" t="s">
        <v>13</v>
      </c>
      <c r="O35748" s="1" t="s">
        <v>707</v>
      </c>
      <c r="P35748" s="1" t="s">
        <v>727</v>
      </c>
      <c r="Q35748" s="1" t="s">
        <v>729</v>
      </c>
      <c r="R35748" s="1">
        <f t="shared" si="558"/>
        <v>892.08</v>
      </c>
    </row>
    <row r="35749" spans="1:18" x14ac:dyDescent="0.25">
      <c r="A35749">
        <v>35748</v>
      </c>
      <c r="B35749">
        <v>193822</v>
      </c>
      <c r="C35749">
        <v>2020</v>
      </c>
      <c r="D35749">
        <v>202009</v>
      </c>
      <c r="E35749">
        <v>9</v>
      </c>
      <c r="F35749">
        <v>509</v>
      </c>
      <c r="G35749">
        <v>545</v>
      </c>
      <c r="H35749">
        <v>2</v>
      </c>
      <c r="I35749">
        <v>218</v>
      </c>
      <c r="J35749" s="1" t="s">
        <v>611</v>
      </c>
      <c r="K35749" s="1" t="s">
        <v>612</v>
      </c>
      <c r="L35749" s="1" t="s">
        <v>570</v>
      </c>
      <c r="M35749" s="1" t="s">
        <v>578</v>
      </c>
      <c r="N35749" s="1" t="s">
        <v>13</v>
      </c>
      <c r="O35749" s="1" t="s">
        <v>708</v>
      </c>
      <c r="P35749" s="1" t="s">
        <v>719</v>
      </c>
      <c r="Q35749" s="1" t="s">
        <v>716</v>
      </c>
      <c r="R35749" s="1">
        <f t="shared" si="558"/>
        <v>327</v>
      </c>
    </row>
    <row r="35750" spans="1:18" x14ac:dyDescent="0.25">
      <c r="A35750">
        <v>35749</v>
      </c>
      <c r="B35750">
        <v>193911</v>
      </c>
      <c r="C35750">
        <v>2020</v>
      </c>
      <c r="D35750">
        <v>202009</v>
      </c>
      <c r="E35750">
        <v>9</v>
      </c>
      <c r="F35750">
        <v>509</v>
      </c>
      <c r="G35750">
        <v>1417</v>
      </c>
      <c r="H35750">
        <v>2</v>
      </c>
      <c r="I35750">
        <v>595.14</v>
      </c>
      <c r="J35750" s="1" t="s">
        <v>611</v>
      </c>
      <c r="K35750" s="1" t="s">
        <v>612</v>
      </c>
      <c r="L35750" s="1" t="s">
        <v>570</v>
      </c>
      <c r="M35750" s="1" t="s">
        <v>578</v>
      </c>
      <c r="N35750" s="1" t="s">
        <v>13</v>
      </c>
      <c r="O35750" s="1" t="s">
        <v>708</v>
      </c>
      <c r="P35750" s="1" t="s">
        <v>732</v>
      </c>
      <c r="Q35750" s="1" t="s">
        <v>729</v>
      </c>
      <c r="R35750" s="1">
        <f t="shared" si="558"/>
        <v>821.86</v>
      </c>
    </row>
    <row r="35751" spans="1:18" x14ac:dyDescent="0.25">
      <c r="A35751">
        <v>35750</v>
      </c>
      <c r="B35751">
        <v>193821</v>
      </c>
      <c r="C35751">
        <v>2020</v>
      </c>
      <c r="D35751">
        <v>202010</v>
      </c>
      <c r="E35751">
        <v>10</v>
      </c>
      <c r="F35751">
        <v>509</v>
      </c>
      <c r="G35751">
        <v>770</v>
      </c>
      <c r="H35751">
        <v>2</v>
      </c>
      <c r="I35751">
        <v>323.39999999999998</v>
      </c>
      <c r="J35751" s="1" t="s">
        <v>611</v>
      </c>
      <c r="K35751" s="1" t="s">
        <v>612</v>
      </c>
      <c r="L35751" s="1" t="s">
        <v>570</v>
      </c>
      <c r="M35751" s="1" t="s">
        <v>578</v>
      </c>
      <c r="N35751" s="1" t="s">
        <v>13</v>
      </c>
      <c r="O35751" s="1" t="s">
        <v>709</v>
      </c>
      <c r="P35751" s="1" t="s">
        <v>718</v>
      </c>
      <c r="Q35751" s="1" t="s">
        <v>716</v>
      </c>
      <c r="R35751" s="1">
        <f t="shared" si="558"/>
        <v>446.6</v>
      </c>
    </row>
    <row r="35752" spans="1:18" x14ac:dyDescent="0.25">
      <c r="A35752">
        <v>35751</v>
      </c>
      <c r="B35752">
        <v>193831</v>
      </c>
      <c r="C35752">
        <v>2020</v>
      </c>
      <c r="D35752">
        <v>202010</v>
      </c>
      <c r="E35752">
        <v>10</v>
      </c>
      <c r="F35752">
        <v>509</v>
      </c>
      <c r="G35752">
        <v>880</v>
      </c>
      <c r="H35752">
        <v>4</v>
      </c>
      <c r="I35752">
        <v>396</v>
      </c>
      <c r="J35752" s="1" t="s">
        <v>611</v>
      </c>
      <c r="K35752" s="1" t="s">
        <v>612</v>
      </c>
      <c r="L35752" s="1" t="s">
        <v>570</v>
      </c>
      <c r="M35752" s="1" t="s">
        <v>578</v>
      </c>
      <c r="N35752" s="1" t="s">
        <v>13</v>
      </c>
      <c r="O35752" s="1" t="s">
        <v>709</v>
      </c>
      <c r="P35752" s="1" t="s">
        <v>720</v>
      </c>
      <c r="Q35752" s="1" t="s">
        <v>716</v>
      </c>
      <c r="R35752" s="1">
        <f t="shared" si="558"/>
        <v>484</v>
      </c>
    </row>
    <row r="35753" spans="1:18" x14ac:dyDescent="0.25">
      <c r="A35753">
        <v>35752</v>
      </c>
      <c r="B35753">
        <v>193859</v>
      </c>
      <c r="C35753">
        <v>2020</v>
      </c>
      <c r="D35753">
        <v>202010</v>
      </c>
      <c r="E35753">
        <v>10</v>
      </c>
      <c r="F35753">
        <v>509</v>
      </c>
      <c r="G35753">
        <v>660</v>
      </c>
      <c r="H35753">
        <v>2</v>
      </c>
      <c r="I35753">
        <v>264</v>
      </c>
      <c r="J35753" s="1" t="s">
        <v>611</v>
      </c>
      <c r="K35753" s="1" t="s">
        <v>612</v>
      </c>
      <c r="L35753" s="1" t="s">
        <v>570</v>
      </c>
      <c r="M35753" s="1" t="s">
        <v>578</v>
      </c>
      <c r="N35753" s="1" t="s">
        <v>13</v>
      </c>
      <c r="O35753" s="1" t="s">
        <v>709</v>
      </c>
      <c r="P35753" s="1" t="s">
        <v>722</v>
      </c>
      <c r="Q35753" s="1" t="s">
        <v>723</v>
      </c>
      <c r="R35753" s="1">
        <f t="shared" si="558"/>
        <v>396</v>
      </c>
    </row>
    <row r="35754" spans="1:18" x14ac:dyDescent="0.25">
      <c r="A35754">
        <v>35753</v>
      </c>
      <c r="B35754">
        <v>193859</v>
      </c>
      <c r="C35754">
        <v>2020</v>
      </c>
      <c r="D35754">
        <v>202010</v>
      </c>
      <c r="E35754">
        <v>10</v>
      </c>
      <c r="F35754">
        <v>509</v>
      </c>
      <c r="G35754">
        <v>1430</v>
      </c>
      <c r="H35754">
        <v>6</v>
      </c>
      <c r="I35754">
        <v>600.6</v>
      </c>
      <c r="J35754" s="1" t="s">
        <v>611</v>
      </c>
      <c r="K35754" s="1" t="s">
        <v>612</v>
      </c>
      <c r="L35754" s="1" t="s">
        <v>570</v>
      </c>
      <c r="M35754" s="1" t="s">
        <v>578</v>
      </c>
      <c r="N35754" s="1" t="s">
        <v>13</v>
      </c>
      <c r="O35754" s="1" t="s">
        <v>709</v>
      </c>
      <c r="P35754" s="1" t="s">
        <v>722</v>
      </c>
      <c r="Q35754" s="1" t="s">
        <v>723</v>
      </c>
      <c r="R35754" s="1">
        <f t="shared" si="558"/>
        <v>829.4</v>
      </c>
    </row>
    <row r="35755" spans="1:18" x14ac:dyDescent="0.25">
      <c r="A35755">
        <v>35754</v>
      </c>
      <c r="B35755">
        <v>193859</v>
      </c>
      <c r="C35755">
        <v>2020</v>
      </c>
      <c r="D35755">
        <v>202010</v>
      </c>
      <c r="E35755">
        <v>10</v>
      </c>
      <c r="F35755">
        <v>509</v>
      </c>
      <c r="G35755">
        <v>660</v>
      </c>
      <c r="H35755">
        <v>2</v>
      </c>
      <c r="I35755">
        <v>270.59999999999997</v>
      </c>
      <c r="J35755" s="1" t="s">
        <v>611</v>
      </c>
      <c r="K35755" s="1" t="s">
        <v>612</v>
      </c>
      <c r="L35755" s="1" t="s">
        <v>570</v>
      </c>
      <c r="M35755" s="1" t="s">
        <v>578</v>
      </c>
      <c r="N35755" s="1" t="s">
        <v>13</v>
      </c>
      <c r="O35755" s="1" t="s">
        <v>709</v>
      </c>
      <c r="P35755" s="1" t="s">
        <v>722</v>
      </c>
      <c r="Q35755" s="1" t="s">
        <v>723</v>
      </c>
      <c r="R35755" s="1">
        <f t="shared" si="558"/>
        <v>389.40000000000003</v>
      </c>
    </row>
    <row r="35756" spans="1:18" x14ac:dyDescent="0.25">
      <c r="A35756">
        <v>35755</v>
      </c>
      <c r="B35756">
        <v>193862</v>
      </c>
      <c r="C35756">
        <v>2020</v>
      </c>
      <c r="D35756">
        <v>202010</v>
      </c>
      <c r="E35756">
        <v>10</v>
      </c>
      <c r="F35756">
        <v>509</v>
      </c>
      <c r="G35756">
        <v>660</v>
      </c>
      <c r="H35756">
        <v>2</v>
      </c>
      <c r="I35756">
        <v>277.2</v>
      </c>
      <c r="J35756" s="1" t="s">
        <v>611</v>
      </c>
      <c r="K35756" s="1" t="s">
        <v>612</v>
      </c>
      <c r="L35756" s="1" t="s">
        <v>570</v>
      </c>
      <c r="M35756" s="1" t="s">
        <v>578</v>
      </c>
      <c r="N35756" s="1" t="s">
        <v>13</v>
      </c>
      <c r="O35756" s="1" t="s">
        <v>709</v>
      </c>
      <c r="P35756" s="1" t="s">
        <v>722</v>
      </c>
      <c r="Q35756" s="1" t="s">
        <v>723</v>
      </c>
      <c r="R35756" s="1">
        <f t="shared" si="558"/>
        <v>382.8</v>
      </c>
    </row>
    <row r="35757" spans="1:18" x14ac:dyDescent="0.25">
      <c r="A35757">
        <v>35756</v>
      </c>
      <c r="B35757">
        <v>193829</v>
      </c>
      <c r="C35757">
        <v>2020</v>
      </c>
      <c r="D35757">
        <v>202011</v>
      </c>
      <c r="E35757">
        <v>11</v>
      </c>
      <c r="F35757">
        <v>509</v>
      </c>
      <c r="G35757">
        <v>666</v>
      </c>
      <c r="H35757">
        <v>3</v>
      </c>
      <c r="I35757">
        <v>299.7</v>
      </c>
      <c r="J35757" s="1" t="s">
        <v>611</v>
      </c>
      <c r="K35757" s="1" t="s">
        <v>612</v>
      </c>
      <c r="L35757" s="1" t="s">
        <v>570</v>
      </c>
      <c r="M35757" s="1" t="s">
        <v>578</v>
      </c>
      <c r="N35757" s="1" t="s">
        <v>13</v>
      </c>
      <c r="O35757" s="1" t="s">
        <v>710</v>
      </c>
      <c r="P35757" s="1" t="s">
        <v>719</v>
      </c>
      <c r="Q35757" s="1" t="s">
        <v>716</v>
      </c>
      <c r="R35757" s="1">
        <f t="shared" si="558"/>
        <v>366.3</v>
      </c>
    </row>
    <row r="35758" spans="1:18" x14ac:dyDescent="0.25">
      <c r="A35758">
        <v>35757</v>
      </c>
      <c r="B35758">
        <v>193905</v>
      </c>
      <c r="C35758">
        <v>2020</v>
      </c>
      <c r="D35758">
        <v>202011</v>
      </c>
      <c r="E35758">
        <v>11</v>
      </c>
      <c r="F35758">
        <v>509</v>
      </c>
      <c r="G35758">
        <v>666</v>
      </c>
      <c r="H35758">
        <v>2</v>
      </c>
      <c r="I35758">
        <v>313.02</v>
      </c>
      <c r="J35758" s="1" t="s">
        <v>611</v>
      </c>
      <c r="K35758" s="1" t="s">
        <v>612</v>
      </c>
      <c r="L35758" s="1" t="s">
        <v>570</v>
      </c>
      <c r="M35758" s="1" t="s">
        <v>578</v>
      </c>
      <c r="N35758" s="1" t="s">
        <v>13</v>
      </c>
      <c r="O35758" s="1" t="s">
        <v>710</v>
      </c>
      <c r="P35758" s="1" t="s">
        <v>731</v>
      </c>
      <c r="Q35758" s="1" t="s">
        <v>729</v>
      </c>
      <c r="R35758" s="1">
        <f t="shared" si="558"/>
        <v>352.98</v>
      </c>
    </row>
    <row r="35759" spans="1:18" x14ac:dyDescent="0.25">
      <c r="A35759">
        <v>35758</v>
      </c>
      <c r="B35759">
        <v>193837</v>
      </c>
      <c r="C35759">
        <v>2020</v>
      </c>
      <c r="D35759">
        <v>202012</v>
      </c>
      <c r="E35759">
        <v>12</v>
      </c>
      <c r="F35759">
        <v>509</v>
      </c>
      <c r="G35759">
        <v>1120</v>
      </c>
      <c r="H35759">
        <v>2</v>
      </c>
      <c r="I35759">
        <v>492.8</v>
      </c>
      <c r="J35759" s="1" t="s">
        <v>611</v>
      </c>
      <c r="K35759" s="1" t="s">
        <v>612</v>
      </c>
      <c r="L35759" s="1" t="s">
        <v>570</v>
      </c>
      <c r="M35759" s="1" t="s">
        <v>578</v>
      </c>
      <c r="N35759" s="1" t="s">
        <v>13</v>
      </c>
      <c r="O35759" s="1" t="s">
        <v>711</v>
      </c>
      <c r="P35759" s="1" t="s">
        <v>721</v>
      </c>
      <c r="Q35759" s="1" t="s">
        <v>716</v>
      </c>
      <c r="R35759" s="1">
        <f t="shared" si="558"/>
        <v>627.20000000000005</v>
      </c>
    </row>
    <row r="35760" spans="1:18" x14ac:dyDescent="0.25">
      <c r="A35760">
        <v>35759</v>
      </c>
      <c r="B35760">
        <v>193861</v>
      </c>
      <c r="C35760">
        <v>2020</v>
      </c>
      <c r="D35760">
        <v>202012</v>
      </c>
      <c r="E35760">
        <v>12</v>
      </c>
      <c r="F35760">
        <v>509</v>
      </c>
      <c r="G35760">
        <v>784</v>
      </c>
      <c r="H35760">
        <v>4</v>
      </c>
      <c r="I35760">
        <v>337.12</v>
      </c>
      <c r="J35760" s="1" t="s">
        <v>611</v>
      </c>
      <c r="K35760" s="1" t="s">
        <v>612</v>
      </c>
      <c r="L35760" s="1" t="s">
        <v>570</v>
      </c>
      <c r="M35760" s="1" t="s">
        <v>578</v>
      </c>
      <c r="N35760" s="1" t="s">
        <v>13</v>
      </c>
      <c r="O35760" s="1" t="s">
        <v>711</v>
      </c>
      <c r="P35760" s="1" t="s">
        <v>722</v>
      </c>
      <c r="Q35760" s="1" t="s">
        <v>723</v>
      </c>
      <c r="R35760" s="1">
        <f t="shared" si="558"/>
        <v>446.88</v>
      </c>
    </row>
    <row r="35761" spans="1:18" x14ac:dyDescent="0.25">
      <c r="A35761">
        <v>35760</v>
      </c>
      <c r="B35761">
        <v>193827</v>
      </c>
      <c r="C35761">
        <v>2021</v>
      </c>
      <c r="D35761">
        <v>202101</v>
      </c>
      <c r="E35761">
        <v>1</v>
      </c>
      <c r="F35761">
        <v>509</v>
      </c>
      <c r="G35761">
        <v>555.5</v>
      </c>
      <c r="H35761">
        <v>3</v>
      </c>
      <c r="I35761">
        <v>249.97499999999999</v>
      </c>
      <c r="J35761" s="1" t="s">
        <v>611</v>
      </c>
      <c r="K35761" s="1" t="s">
        <v>612</v>
      </c>
      <c r="L35761" s="1" t="s">
        <v>570</v>
      </c>
      <c r="M35761" s="1" t="s">
        <v>578</v>
      </c>
      <c r="N35761" s="1" t="s">
        <v>13</v>
      </c>
      <c r="O35761" s="1" t="s">
        <v>700</v>
      </c>
      <c r="P35761" s="1" t="s">
        <v>719</v>
      </c>
      <c r="Q35761" s="1" t="s">
        <v>716</v>
      </c>
      <c r="R35761" s="1">
        <f t="shared" si="558"/>
        <v>305.52499999999998</v>
      </c>
    </row>
    <row r="35762" spans="1:18" x14ac:dyDescent="0.25">
      <c r="A35762">
        <v>35761</v>
      </c>
      <c r="B35762">
        <v>193828</v>
      </c>
      <c r="C35762">
        <v>2021</v>
      </c>
      <c r="D35762">
        <v>202101</v>
      </c>
      <c r="E35762">
        <v>1</v>
      </c>
      <c r="F35762">
        <v>509</v>
      </c>
      <c r="G35762">
        <v>1111</v>
      </c>
      <c r="H35762">
        <v>6</v>
      </c>
      <c r="I35762">
        <v>511.06</v>
      </c>
      <c r="J35762" s="1" t="s">
        <v>611</v>
      </c>
      <c r="K35762" s="1" t="s">
        <v>612</v>
      </c>
      <c r="L35762" s="1" t="s">
        <v>570</v>
      </c>
      <c r="M35762" s="1" t="s">
        <v>578</v>
      </c>
      <c r="N35762" s="1" t="s">
        <v>13</v>
      </c>
      <c r="O35762" s="1" t="s">
        <v>700</v>
      </c>
      <c r="P35762" s="1" t="s">
        <v>719</v>
      </c>
      <c r="Q35762" s="1" t="s">
        <v>716</v>
      </c>
      <c r="R35762" s="1">
        <f t="shared" si="558"/>
        <v>599.94000000000005</v>
      </c>
    </row>
    <row r="35763" spans="1:18" x14ac:dyDescent="0.25">
      <c r="A35763">
        <v>35762</v>
      </c>
      <c r="B35763">
        <v>193823</v>
      </c>
      <c r="C35763">
        <v>2021</v>
      </c>
      <c r="D35763">
        <v>202101</v>
      </c>
      <c r="E35763">
        <v>1</v>
      </c>
      <c r="F35763">
        <v>509</v>
      </c>
      <c r="G35763">
        <v>1777.6000000000001</v>
      </c>
      <c r="H35763">
        <v>4</v>
      </c>
      <c r="I35763">
        <v>746.59199999999998</v>
      </c>
      <c r="J35763" s="1" t="s">
        <v>611</v>
      </c>
      <c r="K35763" s="1" t="s">
        <v>612</v>
      </c>
      <c r="L35763" s="1" t="s">
        <v>570</v>
      </c>
      <c r="M35763" s="1" t="s">
        <v>578</v>
      </c>
      <c r="N35763" s="1" t="s">
        <v>13</v>
      </c>
      <c r="O35763" s="1" t="s">
        <v>700</v>
      </c>
      <c r="P35763" s="1" t="s">
        <v>719</v>
      </c>
      <c r="Q35763" s="1" t="s">
        <v>716</v>
      </c>
      <c r="R35763" s="1">
        <f t="shared" si="558"/>
        <v>1031.0080000000003</v>
      </c>
    </row>
    <row r="35764" spans="1:18" x14ac:dyDescent="0.25">
      <c r="A35764">
        <v>35763</v>
      </c>
      <c r="B35764">
        <v>193874</v>
      </c>
      <c r="C35764">
        <v>2021</v>
      </c>
      <c r="D35764">
        <v>202102</v>
      </c>
      <c r="E35764">
        <v>2</v>
      </c>
      <c r="F35764">
        <v>509</v>
      </c>
      <c r="G35764">
        <v>561</v>
      </c>
      <c r="H35764">
        <v>2</v>
      </c>
      <c r="I35764">
        <v>235.62</v>
      </c>
      <c r="J35764" s="1" t="s">
        <v>611</v>
      </c>
      <c r="K35764" s="1" t="s">
        <v>612</v>
      </c>
      <c r="L35764" s="1" t="s">
        <v>570</v>
      </c>
      <c r="M35764" s="1" t="s">
        <v>578</v>
      </c>
      <c r="N35764" s="1" t="s">
        <v>13</v>
      </c>
      <c r="O35764" s="1" t="s">
        <v>701</v>
      </c>
      <c r="P35764" s="1" t="s">
        <v>726</v>
      </c>
      <c r="Q35764" s="1" t="s">
        <v>723</v>
      </c>
      <c r="R35764" s="1">
        <f t="shared" si="558"/>
        <v>325.38</v>
      </c>
    </row>
    <row r="35765" spans="1:18" x14ac:dyDescent="0.25">
      <c r="A35765">
        <v>35764</v>
      </c>
      <c r="B35765">
        <v>193894</v>
      </c>
      <c r="C35765">
        <v>2021</v>
      </c>
      <c r="D35765">
        <v>202102</v>
      </c>
      <c r="E35765">
        <v>2</v>
      </c>
      <c r="F35765">
        <v>509</v>
      </c>
      <c r="G35765">
        <v>897.6</v>
      </c>
      <c r="H35765">
        <v>4</v>
      </c>
      <c r="I35765">
        <v>421.87200000000001</v>
      </c>
      <c r="J35765" s="1" t="s">
        <v>611</v>
      </c>
      <c r="K35765" s="1" t="s">
        <v>612</v>
      </c>
      <c r="L35765" s="1" t="s">
        <v>570</v>
      </c>
      <c r="M35765" s="1" t="s">
        <v>578</v>
      </c>
      <c r="N35765" s="1" t="s">
        <v>13</v>
      </c>
      <c r="O35765" s="1" t="s">
        <v>701</v>
      </c>
      <c r="P35765" s="1" t="s">
        <v>727</v>
      </c>
      <c r="Q35765" s="1" t="s">
        <v>723</v>
      </c>
      <c r="R35765" s="1">
        <f t="shared" si="558"/>
        <v>475.72800000000001</v>
      </c>
    </row>
    <row r="35766" spans="1:18" x14ac:dyDescent="0.25">
      <c r="A35766">
        <v>35765</v>
      </c>
      <c r="B35766">
        <v>193838</v>
      </c>
      <c r="C35766">
        <v>2021</v>
      </c>
      <c r="D35766">
        <v>202103</v>
      </c>
      <c r="E35766">
        <v>3</v>
      </c>
      <c r="F35766">
        <v>509</v>
      </c>
      <c r="G35766">
        <v>1019.7</v>
      </c>
      <c r="H35766">
        <v>2</v>
      </c>
      <c r="I35766">
        <v>428.274</v>
      </c>
      <c r="J35766" s="1" t="s">
        <v>611</v>
      </c>
      <c r="K35766" s="1" t="s">
        <v>612</v>
      </c>
      <c r="L35766" s="1" t="s">
        <v>570</v>
      </c>
      <c r="M35766" s="1" t="s">
        <v>578</v>
      </c>
      <c r="N35766" s="1" t="s">
        <v>13</v>
      </c>
      <c r="O35766" s="1" t="s">
        <v>702</v>
      </c>
      <c r="P35766" s="1" t="s">
        <v>721</v>
      </c>
      <c r="Q35766" s="1" t="s">
        <v>716</v>
      </c>
      <c r="R35766" s="1">
        <f t="shared" si="558"/>
        <v>591.42600000000004</v>
      </c>
    </row>
    <row r="35767" spans="1:18" x14ac:dyDescent="0.25">
      <c r="A35767">
        <v>35766</v>
      </c>
      <c r="B35767">
        <v>193894</v>
      </c>
      <c r="C35767">
        <v>2021</v>
      </c>
      <c r="D35767">
        <v>202103</v>
      </c>
      <c r="E35767">
        <v>3</v>
      </c>
      <c r="F35767">
        <v>509</v>
      </c>
      <c r="G35767">
        <v>566.5</v>
      </c>
      <c r="H35767">
        <v>2</v>
      </c>
      <c r="I35767">
        <v>266.255</v>
      </c>
      <c r="J35767" s="1" t="s">
        <v>611</v>
      </c>
      <c r="K35767" s="1" t="s">
        <v>612</v>
      </c>
      <c r="L35767" s="1" t="s">
        <v>570</v>
      </c>
      <c r="M35767" s="1" t="s">
        <v>578</v>
      </c>
      <c r="N35767" s="1" t="s">
        <v>13</v>
      </c>
      <c r="O35767" s="1" t="s">
        <v>702</v>
      </c>
      <c r="P35767" s="1" t="s">
        <v>727</v>
      </c>
      <c r="Q35767" s="1" t="s">
        <v>723</v>
      </c>
      <c r="R35767" s="1">
        <f t="shared" si="558"/>
        <v>300.245</v>
      </c>
    </row>
    <row r="35768" spans="1:18" x14ac:dyDescent="0.25">
      <c r="A35768">
        <v>35767</v>
      </c>
      <c r="B35768">
        <v>193917</v>
      </c>
      <c r="C35768">
        <v>2021</v>
      </c>
      <c r="D35768">
        <v>202103</v>
      </c>
      <c r="E35768">
        <v>3</v>
      </c>
      <c r="F35768">
        <v>509</v>
      </c>
      <c r="G35768">
        <v>906.40000000000009</v>
      </c>
      <c r="H35768">
        <v>2</v>
      </c>
      <c r="I35768">
        <v>407.88000000000005</v>
      </c>
      <c r="J35768" s="1" t="s">
        <v>611</v>
      </c>
      <c r="K35768" s="1" t="s">
        <v>612</v>
      </c>
      <c r="L35768" s="1" t="s">
        <v>570</v>
      </c>
      <c r="M35768" s="1" t="s">
        <v>578</v>
      </c>
      <c r="N35768" s="1" t="s">
        <v>13</v>
      </c>
      <c r="O35768" s="1" t="s">
        <v>702</v>
      </c>
      <c r="P35768" s="1" t="s">
        <v>727</v>
      </c>
      <c r="Q35768" s="1" t="s">
        <v>729</v>
      </c>
      <c r="R35768" s="1">
        <f t="shared" si="558"/>
        <v>498.52000000000004</v>
      </c>
    </row>
    <row r="35769" spans="1:18" x14ac:dyDescent="0.25">
      <c r="A35769">
        <v>35768</v>
      </c>
      <c r="B35769">
        <v>193923</v>
      </c>
      <c r="C35769">
        <v>2021</v>
      </c>
      <c r="D35769">
        <v>202103</v>
      </c>
      <c r="E35769">
        <v>3</v>
      </c>
      <c r="F35769">
        <v>509</v>
      </c>
      <c r="G35769">
        <v>906.40000000000009</v>
      </c>
      <c r="H35769">
        <v>2</v>
      </c>
      <c r="I35769">
        <v>407.88000000000005</v>
      </c>
      <c r="J35769" s="1" t="s">
        <v>611</v>
      </c>
      <c r="K35769" s="1" t="s">
        <v>612</v>
      </c>
      <c r="L35769" s="1" t="s">
        <v>570</v>
      </c>
      <c r="M35769" s="1" t="s">
        <v>578</v>
      </c>
      <c r="N35769" s="1" t="s">
        <v>13</v>
      </c>
      <c r="O35769" s="1" t="s">
        <v>702</v>
      </c>
      <c r="P35769" s="1" t="s">
        <v>734</v>
      </c>
      <c r="Q35769" s="1" t="s">
        <v>729</v>
      </c>
      <c r="R35769" s="1">
        <f t="shared" si="558"/>
        <v>498.52000000000004</v>
      </c>
    </row>
    <row r="35770" spans="1:18" x14ac:dyDescent="0.25">
      <c r="A35770">
        <v>35769</v>
      </c>
      <c r="B35770">
        <v>193905</v>
      </c>
      <c r="C35770">
        <v>2021</v>
      </c>
      <c r="D35770">
        <v>202104</v>
      </c>
      <c r="E35770">
        <v>4</v>
      </c>
      <c r="F35770">
        <v>509</v>
      </c>
      <c r="G35770">
        <v>800.80000000000007</v>
      </c>
      <c r="H35770">
        <v>2</v>
      </c>
      <c r="I35770">
        <v>320.32000000000005</v>
      </c>
      <c r="J35770" s="1" t="s">
        <v>611</v>
      </c>
      <c r="K35770" s="1" t="s">
        <v>612</v>
      </c>
      <c r="L35770" s="1" t="s">
        <v>570</v>
      </c>
      <c r="M35770" s="1" t="s">
        <v>578</v>
      </c>
      <c r="N35770" s="1" t="s">
        <v>13</v>
      </c>
      <c r="O35770" s="1" t="s">
        <v>703</v>
      </c>
      <c r="P35770" s="1" t="s">
        <v>731</v>
      </c>
      <c r="Q35770" s="1" t="s">
        <v>729</v>
      </c>
      <c r="R35770" s="1">
        <f t="shared" si="558"/>
        <v>480.48</v>
      </c>
    </row>
    <row r="35771" spans="1:18" x14ac:dyDescent="0.25">
      <c r="A35771">
        <v>35770</v>
      </c>
      <c r="B35771">
        <v>193827</v>
      </c>
      <c r="C35771">
        <v>2021</v>
      </c>
      <c r="D35771">
        <v>202105</v>
      </c>
      <c r="E35771">
        <v>5</v>
      </c>
      <c r="F35771">
        <v>509</v>
      </c>
      <c r="G35771">
        <v>577.5</v>
      </c>
      <c r="H35771">
        <v>3</v>
      </c>
      <c r="I35771">
        <v>231</v>
      </c>
      <c r="J35771" s="1" t="s">
        <v>611</v>
      </c>
      <c r="K35771" s="1" t="s">
        <v>612</v>
      </c>
      <c r="L35771" s="1" t="s">
        <v>570</v>
      </c>
      <c r="M35771" s="1" t="s">
        <v>578</v>
      </c>
      <c r="N35771" s="1" t="s">
        <v>13</v>
      </c>
      <c r="O35771" s="1" t="s">
        <v>704</v>
      </c>
      <c r="P35771" s="1" t="s">
        <v>719</v>
      </c>
      <c r="Q35771" s="1" t="s">
        <v>716</v>
      </c>
      <c r="R35771" s="1">
        <f t="shared" si="558"/>
        <v>346.5</v>
      </c>
    </row>
    <row r="35772" spans="1:18" x14ac:dyDescent="0.25">
      <c r="A35772">
        <v>35771</v>
      </c>
      <c r="B35772">
        <v>193865</v>
      </c>
      <c r="C35772">
        <v>2021</v>
      </c>
      <c r="D35772">
        <v>202105</v>
      </c>
      <c r="E35772">
        <v>5</v>
      </c>
      <c r="F35772">
        <v>509</v>
      </c>
      <c r="G35772">
        <v>1617.0000000000002</v>
      </c>
      <c r="H35772">
        <v>4</v>
      </c>
      <c r="I35772">
        <v>662.97</v>
      </c>
      <c r="J35772" s="1" t="s">
        <v>611</v>
      </c>
      <c r="K35772" s="1" t="s">
        <v>612</v>
      </c>
      <c r="L35772" s="1" t="s">
        <v>570</v>
      </c>
      <c r="M35772" s="1" t="s">
        <v>578</v>
      </c>
      <c r="N35772" s="1" t="s">
        <v>13</v>
      </c>
      <c r="O35772" s="1" t="s">
        <v>704</v>
      </c>
      <c r="P35772" s="1" t="s">
        <v>724</v>
      </c>
      <c r="Q35772" s="1" t="s">
        <v>723</v>
      </c>
      <c r="R35772" s="1">
        <f t="shared" si="558"/>
        <v>954.0300000000002</v>
      </c>
    </row>
    <row r="35773" spans="1:18" x14ac:dyDescent="0.25">
      <c r="A35773">
        <v>35772</v>
      </c>
      <c r="B35773">
        <v>193821</v>
      </c>
      <c r="C35773">
        <v>2021</v>
      </c>
      <c r="D35773">
        <v>202106</v>
      </c>
      <c r="E35773">
        <v>6</v>
      </c>
      <c r="F35773">
        <v>509</v>
      </c>
      <c r="G35773">
        <v>932.80000000000007</v>
      </c>
      <c r="H35773">
        <v>2</v>
      </c>
      <c r="I35773">
        <v>438.416</v>
      </c>
      <c r="J35773" s="1" t="s">
        <v>611</v>
      </c>
      <c r="K35773" s="1" t="s">
        <v>612</v>
      </c>
      <c r="L35773" s="1" t="s">
        <v>570</v>
      </c>
      <c r="M35773" s="1" t="s">
        <v>578</v>
      </c>
      <c r="N35773" s="1" t="s">
        <v>13</v>
      </c>
      <c r="O35773" s="1" t="s">
        <v>705</v>
      </c>
      <c r="P35773" s="1" t="s">
        <v>718</v>
      </c>
      <c r="Q35773" s="1" t="s">
        <v>716</v>
      </c>
      <c r="R35773" s="1">
        <f t="shared" si="558"/>
        <v>494.38400000000007</v>
      </c>
    </row>
    <row r="35774" spans="1:18" x14ac:dyDescent="0.25">
      <c r="A35774">
        <v>35773</v>
      </c>
      <c r="B35774">
        <v>193832</v>
      </c>
      <c r="C35774">
        <v>2021</v>
      </c>
      <c r="D35774">
        <v>202107</v>
      </c>
      <c r="E35774">
        <v>7</v>
      </c>
      <c r="F35774">
        <v>509</v>
      </c>
      <c r="G35774">
        <v>941.6</v>
      </c>
      <c r="H35774">
        <v>4</v>
      </c>
      <c r="I35774">
        <v>376.64000000000004</v>
      </c>
      <c r="J35774" s="1" t="s">
        <v>611</v>
      </c>
      <c r="K35774" s="1" t="s">
        <v>612</v>
      </c>
      <c r="L35774" s="1" t="s">
        <v>570</v>
      </c>
      <c r="M35774" s="1" t="s">
        <v>578</v>
      </c>
      <c r="N35774" s="1" t="s">
        <v>13</v>
      </c>
      <c r="O35774" s="1" t="s">
        <v>706</v>
      </c>
      <c r="P35774" s="1" t="s">
        <v>720</v>
      </c>
      <c r="Q35774" s="1" t="s">
        <v>716</v>
      </c>
      <c r="R35774" s="1">
        <f t="shared" si="558"/>
        <v>564.96</v>
      </c>
    </row>
    <row r="35775" spans="1:18" x14ac:dyDescent="0.25">
      <c r="A35775">
        <v>35774</v>
      </c>
      <c r="B35775">
        <v>193859</v>
      </c>
      <c r="C35775">
        <v>2021</v>
      </c>
      <c r="D35775">
        <v>202107</v>
      </c>
      <c r="E35775">
        <v>7</v>
      </c>
      <c r="F35775">
        <v>509</v>
      </c>
      <c r="G35775">
        <v>823.90000000000009</v>
      </c>
      <c r="H35775">
        <v>4</v>
      </c>
      <c r="I35775">
        <v>337.79900000000004</v>
      </c>
      <c r="J35775" s="1" t="s">
        <v>611</v>
      </c>
      <c r="K35775" s="1" t="s">
        <v>612</v>
      </c>
      <c r="L35775" s="1" t="s">
        <v>570</v>
      </c>
      <c r="M35775" s="1" t="s">
        <v>578</v>
      </c>
      <c r="N35775" s="1" t="s">
        <v>13</v>
      </c>
      <c r="O35775" s="1" t="s">
        <v>706</v>
      </c>
      <c r="P35775" s="1" t="s">
        <v>722</v>
      </c>
      <c r="Q35775" s="1" t="s">
        <v>723</v>
      </c>
      <c r="R35775" s="1">
        <f t="shared" si="558"/>
        <v>486.10100000000006</v>
      </c>
    </row>
    <row r="35776" spans="1:18" x14ac:dyDescent="0.25">
      <c r="A35776">
        <v>35775</v>
      </c>
      <c r="B35776">
        <v>193873</v>
      </c>
      <c r="C35776">
        <v>2021</v>
      </c>
      <c r="D35776">
        <v>202107</v>
      </c>
      <c r="E35776">
        <v>7</v>
      </c>
      <c r="F35776">
        <v>509</v>
      </c>
      <c r="G35776">
        <v>1177</v>
      </c>
      <c r="H35776">
        <v>4</v>
      </c>
      <c r="I35776">
        <v>553.18999999999994</v>
      </c>
      <c r="J35776" s="1" t="s">
        <v>611</v>
      </c>
      <c r="K35776" s="1" t="s">
        <v>612</v>
      </c>
      <c r="L35776" s="1" t="s">
        <v>570</v>
      </c>
      <c r="M35776" s="1" t="s">
        <v>578</v>
      </c>
      <c r="N35776" s="1" t="s">
        <v>13</v>
      </c>
      <c r="O35776" s="1" t="s">
        <v>706</v>
      </c>
      <c r="P35776" s="1" t="s">
        <v>726</v>
      </c>
      <c r="Q35776" s="1" t="s">
        <v>723</v>
      </c>
      <c r="R35776" s="1">
        <f t="shared" si="558"/>
        <v>623.81000000000006</v>
      </c>
    </row>
    <row r="35777" spans="1:18" x14ac:dyDescent="0.25">
      <c r="A35777">
        <v>35776</v>
      </c>
      <c r="B35777">
        <v>193833</v>
      </c>
      <c r="C35777">
        <v>2021</v>
      </c>
      <c r="D35777">
        <v>202108</v>
      </c>
      <c r="E35777">
        <v>8</v>
      </c>
      <c r="F35777">
        <v>509</v>
      </c>
      <c r="G35777">
        <v>594</v>
      </c>
      <c r="H35777">
        <v>2</v>
      </c>
      <c r="I35777">
        <v>237.60000000000002</v>
      </c>
      <c r="J35777" s="1" t="s">
        <v>611</v>
      </c>
      <c r="K35777" s="1" t="s">
        <v>612</v>
      </c>
      <c r="L35777" s="1" t="s">
        <v>570</v>
      </c>
      <c r="M35777" s="1" t="s">
        <v>578</v>
      </c>
      <c r="N35777" s="1" t="s">
        <v>13</v>
      </c>
      <c r="O35777" s="1" t="s">
        <v>707</v>
      </c>
      <c r="P35777" s="1" t="s">
        <v>720</v>
      </c>
      <c r="Q35777" s="1" t="s">
        <v>716</v>
      </c>
      <c r="R35777" s="1">
        <f t="shared" si="558"/>
        <v>356.4</v>
      </c>
    </row>
    <row r="35778" spans="1:18" x14ac:dyDescent="0.25">
      <c r="A35778">
        <v>35777</v>
      </c>
      <c r="B35778">
        <v>193916</v>
      </c>
      <c r="C35778">
        <v>2021</v>
      </c>
      <c r="D35778">
        <v>202108</v>
      </c>
      <c r="E35778">
        <v>8</v>
      </c>
      <c r="F35778">
        <v>509</v>
      </c>
      <c r="G35778">
        <v>594</v>
      </c>
      <c r="H35778">
        <v>2</v>
      </c>
      <c r="I35778">
        <v>249.48</v>
      </c>
      <c r="J35778" s="1" t="s">
        <v>611</v>
      </c>
      <c r="K35778" s="1" t="s">
        <v>612</v>
      </c>
      <c r="L35778" s="1" t="s">
        <v>570</v>
      </c>
      <c r="M35778" s="1" t="s">
        <v>578</v>
      </c>
      <c r="N35778" s="1" t="s">
        <v>13</v>
      </c>
      <c r="O35778" s="1" t="s">
        <v>707</v>
      </c>
      <c r="P35778" s="1" t="s">
        <v>733</v>
      </c>
      <c r="Q35778" s="1" t="s">
        <v>729</v>
      </c>
      <c r="R35778" s="1">
        <f t="shared" ref="R35778:R35841" si="559">G35778-I35778</f>
        <v>344.52</v>
      </c>
    </row>
    <row r="35779" spans="1:18" x14ac:dyDescent="0.25">
      <c r="A35779">
        <v>35778</v>
      </c>
      <c r="B35779">
        <v>193917</v>
      </c>
      <c r="C35779">
        <v>2021</v>
      </c>
      <c r="D35779">
        <v>202108</v>
      </c>
      <c r="E35779">
        <v>8</v>
      </c>
      <c r="F35779">
        <v>509</v>
      </c>
      <c r="G35779">
        <v>1544.4</v>
      </c>
      <c r="H35779">
        <v>6</v>
      </c>
      <c r="I35779">
        <v>617.7600000000001</v>
      </c>
      <c r="J35779" s="1" t="s">
        <v>611</v>
      </c>
      <c r="K35779" s="1" t="s">
        <v>612</v>
      </c>
      <c r="L35779" s="1" t="s">
        <v>570</v>
      </c>
      <c r="M35779" s="1" t="s">
        <v>578</v>
      </c>
      <c r="N35779" s="1" t="s">
        <v>13</v>
      </c>
      <c r="O35779" s="1" t="s">
        <v>707</v>
      </c>
      <c r="P35779" s="1" t="s">
        <v>727</v>
      </c>
      <c r="Q35779" s="1" t="s">
        <v>729</v>
      </c>
      <c r="R35779" s="1">
        <f t="shared" si="559"/>
        <v>926.64</v>
      </c>
    </row>
    <row r="35780" spans="1:18" x14ac:dyDescent="0.25">
      <c r="A35780">
        <v>35779</v>
      </c>
      <c r="B35780">
        <v>193819</v>
      </c>
      <c r="C35780">
        <v>2021</v>
      </c>
      <c r="D35780">
        <v>202109</v>
      </c>
      <c r="E35780">
        <v>9</v>
      </c>
      <c r="F35780">
        <v>509</v>
      </c>
      <c r="G35780">
        <v>719.40000000000009</v>
      </c>
      <c r="H35780">
        <v>2</v>
      </c>
      <c r="I35780">
        <v>302.14800000000002</v>
      </c>
      <c r="J35780" s="1" t="s">
        <v>611</v>
      </c>
      <c r="K35780" s="1" t="s">
        <v>612</v>
      </c>
      <c r="L35780" s="1" t="s">
        <v>570</v>
      </c>
      <c r="M35780" s="1" t="s">
        <v>578</v>
      </c>
      <c r="N35780" s="1" t="s">
        <v>13</v>
      </c>
      <c r="O35780" s="1" t="s">
        <v>708</v>
      </c>
      <c r="P35780" s="1" t="s">
        <v>717</v>
      </c>
      <c r="Q35780" s="1" t="s">
        <v>716</v>
      </c>
      <c r="R35780" s="1">
        <f t="shared" si="559"/>
        <v>417.25200000000007</v>
      </c>
    </row>
    <row r="35781" spans="1:18" x14ac:dyDescent="0.25">
      <c r="A35781">
        <v>35780</v>
      </c>
      <c r="B35781">
        <v>193832</v>
      </c>
      <c r="C35781">
        <v>2021</v>
      </c>
      <c r="D35781">
        <v>202109</v>
      </c>
      <c r="E35781">
        <v>9</v>
      </c>
      <c r="F35781">
        <v>509</v>
      </c>
      <c r="G35781">
        <v>1079.1000000000001</v>
      </c>
      <c r="H35781">
        <v>2</v>
      </c>
      <c r="I35781">
        <v>507.17700000000002</v>
      </c>
      <c r="J35781" s="1" t="s">
        <v>611</v>
      </c>
      <c r="K35781" s="1" t="s">
        <v>612</v>
      </c>
      <c r="L35781" s="1" t="s">
        <v>570</v>
      </c>
      <c r="M35781" s="1" t="s">
        <v>578</v>
      </c>
      <c r="N35781" s="1" t="s">
        <v>13</v>
      </c>
      <c r="O35781" s="1" t="s">
        <v>708</v>
      </c>
      <c r="P35781" s="1" t="s">
        <v>720</v>
      </c>
      <c r="Q35781" s="1" t="s">
        <v>716</v>
      </c>
      <c r="R35781" s="1">
        <f t="shared" si="559"/>
        <v>571.92300000000012</v>
      </c>
    </row>
    <row r="35782" spans="1:18" x14ac:dyDescent="0.25">
      <c r="A35782">
        <v>35781</v>
      </c>
      <c r="B35782">
        <v>193839</v>
      </c>
      <c r="C35782">
        <v>2021</v>
      </c>
      <c r="D35782">
        <v>202109</v>
      </c>
      <c r="E35782">
        <v>9</v>
      </c>
      <c r="F35782">
        <v>509</v>
      </c>
      <c r="G35782">
        <v>839.30000000000007</v>
      </c>
      <c r="H35782">
        <v>4</v>
      </c>
      <c r="I35782">
        <v>377.68500000000006</v>
      </c>
      <c r="J35782" s="1" t="s">
        <v>611</v>
      </c>
      <c r="K35782" s="1" t="s">
        <v>612</v>
      </c>
      <c r="L35782" s="1" t="s">
        <v>570</v>
      </c>
      <c r="M35782" s="1" t="s">
        <v>578</v>
      </c>
      <c r="N35782" s="1" t="s">
        <v>13</v>
      </c>
      <c r="O35782" s="1" t="s">
        <v>708</v>
      </c>
      <c r="P35782" s="1" t="s">
        <v>721</v>
      </c>
      <c r="Q35782" s="1" t="s">
        <v>716</v>
      </c>
      <c r="R35782" s="1">
        <f t="shared" si="559"/>
        <v>461.61500000000001</v>
      </c>
    </row>
    <row r="35783" spans="1:18" x14ac:dyDescent="0.25">
      <c r="A35783">
        <v>35782</v>
      </c>
      <c r="B35783">
        <v>193821</v>
      </c>
      <c r="C35783">
        <v>2021</v>
      </c>
      <c r="D35783">
        <v>202110</v>
      </c>
      <c r="E35783">
        <v>10</v>
      </c>
      <c r="F35783">
        <v>509</v>
      </c>
      <c r="G35783">
        <v>847.00000000000011</v>
      </c>
      <c r="H35783">
        <v>2</v>
      </c>
      <c r="I35783">
        <v>364.21000000000004</v>
      </c>
      <c r="J35783" s="1" t="s">
        <v>611</v>
      </c>
      <c r="K35783" s="1" t="s">
        <v>612</v>
      </c>
      <c r="L35783" s="1" t="s">
        <v>570</v>
      </c>
      <c r="M35783" s="1" t="s">
        <v>578</v>
      </c>
      <c r="N35783" s="1" t="s">
        <v>13</v>
      </c>
      <c r="O35783" s="1" t="s">
        <v>709</v>
      </c>
      <c r="P35783" s="1" t="s">
        <v>718</v>
      </c>
      <c r="Q35783" s="1" t="s">
        <v>716</v>
      </c>
      <c r="R35783" s="1">
        <f t="shared" si="559"/>
        <v>482.79000000000008</v>
      </c>
    </row>
    <row r="35784" spans="1:18" x14ac:dyDescent="0.25">
      <c r="A35784">
        <v>35783</v>
      </c>
      <c r="B35784">
        <v>193874</v>
      </c>
      <c r="C35784">
        <v>2021</v>
      </c>
      <c r="D35784">
        <v>202110</v>
      </c>
      <c r="E35784">
        <v>10</v>
      </c>
      <c r="F35784">
        <v>509</v>
      </c>
      <c r="G35784">
        <v>968.00000000000011</v>
      </c>
      <c r="H35784">
        <v>4</v>
      </c>
      <c r="I35784">
        <v>454.96000000000004</v>
      </c>
      <c r="J35784" s="1" t="s">
        <v>611</v>
      </c>
      <c r="K35784" s="1" t="s">
        <v>612</v>
      </c>
      <c r="L35784" s="1" t="s">
        <v>570</v>
      </c>
      <c r="M35784" s="1" t="s">
        <v>578</v>
      </c>
      <c r="N35784" s="1" t="s">
        <v>13</v>
      </c>
      <c r="O35784" s="1" t="s">
        <v>709</v>
      </c>
      <c r="P35784" s="1" t="s">
        <v>726</v>
      </c>
      <c r="Q35784" s="1" t="s">
        <v>723</v>
      </c>
      <c r="R35784" s="1">
        <f t="shared" si="559"/>
        <v>513.04000000000008</v>
      </c>
    </row>
    <row r="35785" spans="1:18" x14ac:dyDescent="0.25">
      <c r="A35785">
        <v>35784</v>
      </c>
      <c r="B35785">
        <v>193894</v>
      </c>
      <c r="C35785">
        <v>2021</v>
      </c>
      <c r="D35785">
        <v>202110</v>
      </c>
      <c r="E35785">
        <v>10</v>
      </c>
      <c r="F35785">
        <v>509</v>
      </c>
      <c r="G35785">
        <v>968.00000000000011</v>
      </c>
      <c r="H35785">
        <v>4</v>
      </c>
      <c r="I35785">
        <v>425.92000000000007</v>
      </c>
      <c r="J35785" s="1" t="s">
        <v>611</v>
      </c>
      <c r="K35785" s="1" t="s">
        <v>612</v>
      </c>
      <c r="L35785" s="1" t="s">
        <v>570</v>
      </c>
      <c r="M35785" s="1" t="s">
        <v>578</v>
      </c>
      <c r="N35785" s="1" t="s">
        <v>13</v>
      </c>
      <c r="O35785" s="1" t="s">
        <v>709</v>
      </c>
      <c r="P35785" s="1" t="s">
        <v>727</v>
      </c>
      <c r="Q35785" s="1" t="s">
        <v>723</v>
      </c>
      <c r="R35785" s="1">
        <f t="shared" si="559"/>
        <v>542.08000000000004</v>
      </c>
    </row>
    <row r="35786" spans="1:18" x14ac:dyDescent="0.25">
      <c r="A35786">
        <v>35785</v>
      </c>
      <c r="B35786">
        <v>193923</v>
      </c>
      <c r="C35786">
        <v>2021</v>
      </c>
      <c r="D35786">
        <v>202110</v>
      </c>
      <c r="E35786">
        <v>10</v>
      </c>
      <c r="F35786">
        <v>509</v>
      </c>
      <c r="G35786">
        <v>1815</v>
      </c>
      <c r="H35786">
        <v>2</v>
      </c>
      <c r="I35786">
        <v>798.6</v>
      </c>
      <c r="J35786" s="1" t="s">
        <v>611</v>
      </c>
      <c r="K35786" s="1" t="s">
        <v>612</v>
      </c>
      <c r="L35786" s="1" t="s">
        <v>570</v>
      </c>
      <c r="M35786" s="1" t="s">
        <v>578</v>
      </c>
      <c r="N35786" s="1" t="s">
        <v>13</v>
      </c>
      <c r="O35786" s="1" t="s">
        <v>709</v>
      </c>
      <c r="P35786" s="1" t="s">
        <v>734</v>
      </c>
      <c r="Q35786" s="1" t="s">
        <v>729</v>
      </c>
      <c r="R35786" s="1">
        <f t="shared" si="559"/>
        <v>1016.4</v>
      </c>
    </row>
    <row r="35787" spans="1:18" x14ac:dyDescent="0.25">
      <c r="A35787">
        <v>35786</v>
      </c>
      <c r="B35787">
        <v>193833</v>
      </c>
      <c r="C35787">
        <v>2021</v>
      </c>
      <c r="D35787">
        <v>202111</v>
      </c>
      <c r="E35787">
        <v>11</v>
      </c>
      <c r="F35787">
        <v>509</v>
      </c>
      <c r="G35787">
        <v>732.6</v>
      </c>
      <c r="H35787">
        <v>2</v>
      </c>
      <c r="I35787">
        <v>307.69200000000001</v>
      </c>
      <c r="J35787" s="1" t="s">
        <v>611</v>
      </c>
      <c r="K35787" s="1" t="s">
        <v>612</v>
      </c>
      <c r="L35787" s="1" t="s">
        <v>570</v>
      </c>
      <c r="M35787" s="1" t="s">
        <v>578</v>
      </c>
      <c r="N35787" s="1" t="s">
        <v>13</v>
      </c>
      <c r="O35787" s="1" t="s">
        <v>710</v>
      </c>
      <c r="P35787" s="1" t="s">
        <v>720</v>
      </c>
      <c r="Q35787" s="1" t="s">
        <v>716</v>
      </c>
      <c r="R35787" s="1">
        <f t="shared" si="559"/>
        <v>424.90800000000002</v>
      </c>
    </row>
    <row r="35788" spans="1:18" x14ac:dyDescent="0.25">
      <c r="A35788">
        <v>35787</v>
      </c>
      <c r="B35788">
        <v>193905</v>
      </c>
      <c r="C35788">
        <v>2021</v>
      </c>
      <c r="D35788">
        <v>202111</v>
      </c>
      <c r="E35788">
        <v>11</v>
      </c>
      <c r="F35788">
        <v>509</v>
      </c>
      <c r="G35788">
        <v>610.5</v>
      </c>
      <c r="H35788">
        <v>2</v>
      </c>
      <c r="I35788">
        <v>262.51499999999999</v>
      </c>
      <c r="J35788" s="1" t="s">
        <v>611</v>
      </c>
      <c r="K35788" s="1" t="s">
        <v>612</v>
      </c>
      <c r="L35788" s="1" t="s">
        <v>570</v>
      </c>
      <c r="M35788" s="1" t="s">
        <v>578</v>
      </c>
      <c r="N35788" s="1" t="s">
        <v>13</v>
      </c>
      <c r="O35788" s="1" t="s">
        <v>710</v>
      </c>
      <c r="P35788" s="1" t="s">
        <v>731</v>
      </c>
      <c r="Q35788" s="1" t="s">
        <v>729</v>
      </c>
      <c r="R35788" s="1">
        <f t="shared" si="559"/>
        <v>347.98500000000001</v>
      </c>
    </row>
    <row r="35789" spans="1:18" x14ac:dyDescent="0.25">
      <c r="A35789">
        <v>35788</v>
      </c>
      <c r="B35789">
        <v>193917</v>
      </c>
      <c r="C35789">
        <v>2021</v>
      </c>
      <c r="D35789">
        <v>202111</v>
      </c>
      <c r="E35789">
        <v>11</v>
      </c>
      <c r="F35789">
        <v>509</v>
      </c>
      <c r="G35789">
        <v>1343.1000000000001</v>
      </c>
      <c r="H35789">
        <v>4</v>
      </c>
      <c r="I35789">
        <v>577.53300000000002</v>
      </c>
      <c r="J35789" s="1" t="s">
        <v>611</v>
      </c>
      <c r="K35789" s="1" t="s">
        <v>612</v>
      </c>
      <c r="L35789" s="1" t="s">
        <v>570</v>
      </c>
      <c r="M35789" s="1" t="s">
        <v>578</v>
      </c>
      <c r="N35789" s="1" t="s">
        <v>13</v>
      </c>
      <c r="O35789" s="1" t="s">
        <v>710</v>
      </c>
      <c r="P35789" s="1" t="s">
        <v>727</v>
      </c>
      <c r="Q35789" s="1" t="s">
        <v>729</v>
      </c>
      <c r="R35789" s="1">
        <f t="shared" si="559"/>
        <v>765.56700000000012</v>
      </c>
    </row>
    <row r="35790" spans="1:18" x14ac:dyDescent="0.25">
      <c r="A35790">
        <v>35789</v>
      </c>
      <c r="B35790">
        <v>193823</v>
      </c>
      <c r="C35790">
        <v>2021</v>
      </c>
      <c r="D35790">
        <v>202112</v>
      </c>
      <c r="E35790">
        <v>12</v>
      </c>
      <c r="F35790">
        <v>509</v>
      </c>
      <c r="G35790">
        <v>862.40000000000009</v>
      </c>
      <c r="H35790">
        <v>4</v>
      </c>
      <c r="I35790">
        <v>353.584</v>
      </c>
      <c r="J35790" s="1" t="s">
        <v>611</v>
      </c>
      <c r="K35790" s="1" t="s">
        <v>612</v>
      </c>
      <c r="L35790" s="1" t="s">
        <v>570</v>
      </c>
      <c r="M35790" s="1" t="s">
        <v>578</v>
      </c>
      <c r="N35790" s="1" t="s">
        <v>13</v>
      </c>
      <c r="O35790" s="1" t="s">
        <v>711</v>
      </c>
      <c r="P35790" s="1" t="s">
        <v>719</v>
      </c>
      <c r="Q35790" s="1" t="s">
        <v>716</v>
      </c>
      <c r="R35790" s="1">
        <f t="shared" si="559"/>
        <v>508.81600000000009</v>
      </c>
    </row>
    <row r="35791" spans="1:18" x14ac:dyDescent="0.25">
      <c r="A35791">
        <v>35790</v>
      </c>
      <c r="B35791">
        <v>193832</v>
      </c>
      <c r="C35791">
        <v>2021</v>
      </c>
      <c r="D35791">
        <v>202112</v>
      </c>
      <c r="E35791">
        <v>12</v>
      </c>
      <c r="F35791">
        <v>509</v>
      </c>
      <c r="G35791">
        <v>985.60000000000014</v>
      </c>
      <c r="H35791">
        <v>2</v>
      </c>
      <c r="I35791">
        <v>404.096</v>
      </c>
      <c r="J35791" s="1" t="s">
        <v>611</v>
      </c>
      <c r="K35791" s="1" t="s">
        <v>612</v>
      </c>
      <c r="L35791" s="1" t="s">
        <v>570</v>
      </c>
      <c r="M35791" s="1" t="s">
        <v>578</v>
      </c>
      <c r="N35791" s="1" t="s">
        <v>13</v>
      </c>
      <c r="O35791" s="1" t="s">
        <v>711</v>
      </c>
      <c r="P35791" s="1" t="s">
        <v>720</v>
      </c>
      <c r="Q35791" s="1" t="s">
        <v>716</v>
      </c>
      <c r="R35791" s="1">
        <f t="shared" si="559"/>
        <v>581.50400000000013</v>
      </c>
    </row>
    <row r="35792" spans="1:18" x14ac:dyDescent="0.25">
      <c r="A35792">
        <v>35791</v>
      </c>
      <c r="B35792">
        <v>193837</v>
      </c>
      <c r="C35792">
        <v>2021</v>
      </c>
      <c r="D35792">
        <v>202112</v>
      </c>
      <c r="E35792">
        <v>12</v>
      </c>
      <c r="F35792">
        <v>509</v>
      </c>
      <c r="G35792">
        <v>1232</v>
      </c>
      <c r="H35792">
        <v>2</v>
      </c>
      <c r="I35792">
        <v>579.04</v>
      </c>
      <c r="J35792" s="1" t="s">
        <v>611</v>
      </c>
      <c r="K35792" s="1" t="s">
        <v>612</v>
      </c>
      <c r="L35792" s="1" t="s">
        <v>570</v>
      </c>
      <c r="M35792" s="1" t="s">
        <v>578</v>
      </c>
      <c r="N35792" s="1" t="s">
        <v>13</v>
      </c>
      <c r="O35792" s="1" t="s">
        <v>711</v>
      </c>
      <c r="P35792" s="1" t="s">
        <v>721</v>
      </c>
      <c r="Q35792" s="1" t="s">
        <v>716</v>
      </c>
      <c r="R35792" s="1">
        <f t="shared" si="559"/>
        <v>652.96</v>
      </c>
    </row>
    <row r="35793" spans="1:18" x14ac:dyDescent="0.25">
      <c r="A35793">
        <v>35792</v>
      </c>
      <c r="B35793">
        <v>193872</v>
      </c>
      <c r="C35793">
        <v>2021</v>
      </c>
      <c r="D35793">
        <v>202112</v>
      </c>
      <c r="E35793">
        <v>12</v>
      </c>
      <c r="F35793">
        <v>509</v>
      </c>
      <c r="G35793">
        <v>1232</v>
      </c>
      <c r="H35793">
        <v>4</v>
      </c>
      <c r="I35793">
        <v>542.08000000000004</v>
      </c>
      <c r="J35793" s="1" t="s">
        <v>611</v>
      </c>
      <c r="K35793" s="1" t="s">
        <v>612</v>
      </c>
      <c r="L35793" s="1" t="s">
        <v>570</v>
      </c>
      <c r="M35793" s="1" t="s">
        <v>578</v>
      </c>
      <c r="N35793" s="1" t="s">
        <v>13</v>
      </c>
      <c r="O35793" s="1" t="s">
        <v>711</v>
      </c>
      <c r="P35793" s="1" t="s">
        <v>726</v>
      </c>
      <c r="Q35793" s="1" t="s">
        <v>723</v>
      </c>
      <c r="R35793" s="1">
        <f t="shared" si="559"/>
        <v>689.92</v>
      </c>
    </row>
    <row r="35794" spans="1:18" x14ac:dyDescent="0.25">
      <c r="A35794">
        <v>35793</v>
      </c>
      <c r="B35794">
        <v>193911</v>
      </c>
      <c r="C35794">
        <v>2021</v>
      </c>
      <c r="D35794">
        <v>202112</v>
      </c>
      <c r="E35794">
        <v>12</v>
      </c>
      <c r="F35794">
        <v>509</v>
      </c>
      <c r="G35794">
        <v>862.40000000000009</v>
      </c>
      <c r="H35794">
        <v>4</v>
      </c>
      <c r="I35794">
        <v>388.08000000000004</v>
      </c>
      <c r="J35794" s="1" t="s">
        <v>611</v>
      </c>
      <c r="K35794" s="1" t="s">
        <v>612</v>
      </c>
      <c r="L35794" s="1" t="s">
        <v>570</v>
      </c>
      <c r="M35794" s="1" t="s">
        <v>578</v>
      </c>
      <c r="N35794" s="1" t="s">
        <v>13</v>
      </c>
      <c r="O35794" s="1" t="s">
        <v>711</v>
      </c>
      <c r="P35794" s="1" t="s">
        <v>732</v>
      </c>
      <c r="Q35794" s="1" t="s">
        <v>729</v>
      </c>
      <c r="R35794" s="1">
        <f t="shared" si="559"/>
        <v>474.32000000000005</v>
      </c>
    </row>
    <row r="35795" spans="1:18" x14ac:dyDescent="0.25">
      <c r="A35795">
        <v>35794</v>
      </c>
      <c r="B35795">
        <v>193923</v>
      </c>
      <c r="C35795">
        <v>2021</v>
      </c>
      <c r="D35795">
        <v>202112</v>
      </c>
      <c r="E35795">
        <v>12</v>
      </c>
      <c r="F35795">
        <v>509</v>
      </c>
      <c r="G35795">
        <v>1232</v>
      </c>
      <c r="H35795">
        <v>2</v>
      </c>
      <c r="I35795">
        <v>542.08000000000004</v>
      </c>
      <c r="J35795" s="1" t="s">
        <v>611</v>
      </c>
      <c r="K35795" s="1" t="s">
        <v>612</v>
      </c>
      <c r="L35795" s="1" t="s">
        <v>570</v>
      </c>
      <c r="M35795" s="1" t="s">
        <v>578</v>
      </c>
      <c r="N35795" s="1" t="s">
        <v>13</v>
      </c>
      <c r="O35795" s="1" t="s">
        <v>711</v>
      </c>
      <c r="P35795" s="1" t="s">
        <v>734</v>
      </c>
      <c r="Q35795" s="1" t="s">
        <v>729</v>
      </c>
      <c r="R35795" s="1">
        <f t="shared" si="559"/>
        <v>689.92</v>
      </c>
    </row>
    <row r="35796" spans="1:18" x14ac:dyDescent="0.25">
      <c r="A35796">
        <v>35795</v>
      </c>
      <c r="B35796">
        <v>193815</v>
      </c>
      <c r="C35796">
        <v>2020</v>
      </c>
      <c r="D35796">
        <v>202001</v>
      </c>
      <c r="E35796">
        <v>1</v>
      </c>
      <c r="F35796">
        <v>510</v>
      </c>
      <c r="G35796">
        <v>505</v>
      </c>
      <c r="H35796">
        <v>2</v>
      </c>
      <c r="I35796">
        <v>237.35</v>
      </c>
      <c r="J35796" s="1" t="s">
        <v>613</v>
      </c>
      <c r="K35796" s="1" t="s">
        <v>612</v>
      </c>
      <c r="L35796" s="1" t="s">
        <v>570</v>
      </c>
      <c r="M35796" s="1" t="s">
        <v>578</v>
      </c>
      <c r="N35796" s="1" t="s">
        <v>10</v>
      </c>
      <c r="O35796" s="1" t="s">
        <v>700</v>
      </c>
      <c r="P35796" s="1" t="s">
        <v>715</v>
      </c>
      <c r="Q35796" s="1" t="s">
        <v>716</v>
      </c>
      <c r="R35796" s="1">
        <f t="shared" si="559"/>
        <v>267.64999999999998</v>
      </c>
    </row>
    <row r="35797" spans="1:18" x14ac:dyDescent="0.25">
      <c r="A35797">
        <v>35796</v>
      </c>
      <c r="B35797">
        <v>193868</v>
      </c>
      <c r="C35797">
        <v>2020</v>
      </c>
      <c r="D35797">
        <v>202001</v>
      </c>
      <c r="E35797">
        <v>1</v>
      </c>
      <c r="F35797">
        <v>510</v>
      </c>
      <c r="G35797">
        <v>505</v>
      </c>
      <c r="H35797">
        <v>2</v>
      </c>
      <c r="I35797">
        <v>207.04999999999998</v>
      </c>
      <c r="J35797" s="1" t="s">
        <v>613</v>
      </c>
      <c r="K35797" s="1" t="s">
        <v>612</v>
      </c>
      <c r="L35797" s="1" t="s">
        <v>570</v>
      </c>
      <c r="M35797" s="1" t="s">
        <v>578</v>
      </c>
      <c r="N35797" s="1" t="s">
        <v>10</v>
      </c>
      <c r="O35797" s="1" t="s">
        <v>700</v>
      </c>
      <c r="P35797" s="1" t="s">
        <v>724</v>
      </c>
      <c r="Q35797" s="1" t="s">
        <v>723</v>
      </c>
      <c r="R35797" s="1">
        <f t="shared" si="559"/>
        <v>297.95000000000005</v>
      </c>
    </row>
    <row r="35798" spans="1:18" x14ac:dyDescent="0.25">
      <c r="A35798">
        <v>35797</v>
      </c>
      <c r="B35798">
        <v>193862</v>
      </c>
      <c r="C35798">
        <v>2020</v>
      </c>
      <c r="D35798">
        <v>202001</v>
      </c>
      <c r="E35798">
        <v>1</v>
      </c>
      <c r="F35798">
        <v>510</v>
      </c>
      <c r="G35798">
        <v>1010</v>
      </c>
      <c r="H35798">
        <v>4</v>
      </c>
      <c r="I35798">
        <v>404</v>
      </c>
      <c r="J35798" s="1" t="s">
        <v>613</v>
      </c>
      <c r="K35798" s="1" t="s">
        <v>612</v>
      </c>
      <c r="L35798" s="1" t="s">
        <v>570</v>
      </c>
      <c r="M35798" s="1" t="s">
        <v>578</v>
      </c>
      <c r="N35798" s="1" t="s">
        <v>10</v>
      </c>
      <c r="O35798" s="1" t="s">
        <v>700</v>
      </c>
      <c r="P35798" s="1" t="s">
        <v>722</v>
      </c>
      <c r="Q35798" s="1" t="s">
        <v>723</v>
      </c>
      <c r="R35798" s="1">
        <f t="shared" si="559"/>
        <v>606</v>
      </c>
    </row>
    <row r="35799" spans="1:18" x14ac:dyDescent="0.25">
      <c r="A35799">
        <v>35798</v>
      </c>
      <c r="B35799">
        <v>193917</v>
      </c>
      <c r="C35799">
        <v>2020</v>
      </c>
      <c r="D35799">
        <v>202001</v>
      </c>
      <c r="E35799">
        <v>1</v>
      </c>
      <c r="F35799">
        <v>510</v>
      </c>
      <c r="G35799">
        <v>1212</v>
      </c>
      <c r="H35799">
        <v>4</v>
      </c>
      <c r="I35799">
        <v>484.8</v>
      </c>
      <c r="J35799" s="1" t="s">
        <v>613</v>
      </c>
      <c r="K35799" s="1" t="s">
        <v>612</v>
      </c>
      <c r="L35799" s="1" t="s">
        <v>570</v>
      </c>
      <c r="M35799" s="1" t="s">
        <v>578</v>
      </c>
      <c r="N35799" s="1" t="s">
        <v>10</v>
      </c>
      <c r="O35799" s="1" t="s">
        <v>700</v>
      </c>
      <c r="P35799" s="1" t="s">
        <v>727</v>
      </c>
      <c r="Q35799" s="1" t="s">
        <v>729</v>
      </c>
      <c r="R35799" s="1">
        <f t="shared" si="559"/>
        <v>727.2</v>
      </c>
    </row>
    <row r="35800" spans="1:18" x14ac:dyDescent="0.25">
      <c r="A35800">
        <v>35799</v>
      </c>
      <c r="B35800">
        <v>193859</v>
      </c>
      <c r="C35800">
        <v>2020</v>
      </c>
      <c r="D35800">
        <v>202002</v>
      </c>
      <c r="E35800">
        <v>2</v>
      </c>
      <c r="F35800">
        <v>510</v>
      </c>
      <c r="G35800">
        <v>612</v>
      </c>
      <c r="H35800">
        <v>2</v>
      </c>
      <c r="I35800">
        <v>257.03999999999996</v>
      </c>
      <c r="J35800" s="1" t="s">
        <v>613</v>
      </c>
      <c r="K35800" s="1" t="s">
        <v>612</v>
      </c>
      <c r="L35800" s="1" t="s">
        <v>570</v>
      </c>
      <c r="M35800" s="1" t="s">
        <v>578</v>
      </c>
      <c r="N35800" s="1" t="s">
        <v>10</v>
      </c>
      <c r="O35800" s="1" t="s">
        <v>701</v>
      </c>
      <c r="P35800" s="1" t="s">
        <v>722</v>
      </c>
      <c r="Q35800" s="1" t="s">
        <v>723</v>
      </c>
      <c r="R35800" s="1">
        <f t="shared" si="559"/>
        <v>354.96000000000004</v>
      </c>
    </row>
    <row r="35801" spans="1:18" x14ac:dyDescent="0.25">
      <c r="A35801">
        <v>35800</v>
      </c>
      <c r="B35801">
        <v>193923</v>
      </c>
      <c r="C35801">
        <v>2020</v>
      </c>
      <c r="D35801">
        <v>202002</v>
      </c>
      <c r="E35801">
        <v>2</v>
      </c>
      <c r="F35801">
        <v>510</v>
      </c>
      <c r="G35801">
        <v>612</v>
      </c>
      <c r="H35801">
        <v>2</v>
      </c>
      <c r="I35801">
        <v>287.64</v>
      </c>
      <c r="J35801" s="1" t="s">
        <v>613</v>
      </c>
      <c r="K35801" s="1" t="s">
        <v>612</v>
      </c>
      <c r="L35801" s="1" t="s">
        <v>570</v>
      </c>
      <c r="M35801" s="1" t="s">
        <v>578</v>
      </c>
      <c r="N35801" s="1" t="s">
        <v>10</v>
      </c>
      <c r="O35801" s="1" t="s">
        <v>701</v>
      </c>
      <c r="P35801" s="1" t="s">
        <v>734</v>
      </c>
      <c r="Q35801" s="1" t="s">
        <v>729</v>
      </c>
      <c r="R35801" s="1">
        <f t="shared" si="559"/>
        <v>324.36</v>
      </c>
    </row>
    <row r="35802" spans="1:18" x14ac:dyDescent="0.25">
      <c r="A35802">
        <v>35801</v>
      </c>
      <c r="B35802">
        <v>193833</v>
      </c>
      <c r="C35802">
        <v>2020</v>
      </c>
      <c r="D35802">
        <v>202003</v>
      </c>
      <c r="E35802">
        <v>3</v>
      </c>
      <c r="F35802">
        <v>510</v>
      </c>
      <c r="G35802">
        <v>2266</v>
      </c>
      <c r="H35802">
        <v>4</v>
      </c>
      <c r="I35802">
        <v>1042.3600000000001</v>
      </c>
      <c r="J35802" s="1" t="s">
        <v>613</v>
      </c>
      <c r="K35802" s="1" t="s">
        <v>612</v>
      </c>
      <c r="L35802" s="1" t="s">
        <v>570</v>
      </c>
      <c r="M35802" s="1" t="s">
        <v>578</v>
      </c>
      <c r="N35802" s="1" t="s">
        <v>10</v>
      </c>
      <c r="O35802" s="1" t="s">
        <v>702</v>
      </c>
      <c r="P35802" s="1" t="s">
        <v>720</v>
      </c>
      <c r="Q35802" s="1" t="s">
        <v>716</v>
      </c>
      <c r="R35802" s="1">
        <f t="shared" si="559"/>
        <v>1223.6399999999999</v>
      </c>
    </row>
    <row r="35803" spans="1:18" x14ac:dyDescent="0.25">
      <c r="A35803">
        <v>35802</v>
      </c>
      <c r="B35803">
        <v>193859</v>
      </c>
      <c r="C35803">
        <v>2020</v>
      </c>
      <c r="D35803">
        <v>202003</v>
      </c>
      <c r="E35803">
        <v>3</v>
      </c>
      <c r="F35803">
        <v>510</v>
      </c>
      <c r="G35803">
        <v>824</v>
      </c>
      <c r="H35803">
        <v>4</v>
      </c>
      <c r="I35803">
        <v>387.28</v>
      </c>
      <c r="J35803" s="1" t="s">
        <v>613</v>
      </c>
      <c r="K35803" s="1" t="s">
        <v>612</v>
      </c>
      <c r="L35803" s="1" t="s">
        <v>570</v>
      </c>
      <c r="M35803" s="1" t="s">
        <v>578</v>
      </c>
      <c r="N35803" s="1" t="s">
        <v>10</v>
      </c>
      <c r="O35803" s="1" t="s">
        <v>702</v>
      </c>
      <c r="P35803" s="1" t="s">
        <v>722</v>
      </c>
      <c r="Q35803" s="1" t="s">
        <v>723</v>
      </c>
      <c r="R35803" s="1">
        <f t="shared" si="559"/>
        <v>436.72</v>
      </c>
    </row>
    <row r="35804" spans="1:18" x14ac:dyDescent="0.25">
      <c r="A35804">
        <v>35803</v>
      </c>
      <c r="B35804">
        <v>193872</v>
      </c>
      <c r="C35804">
        <v>2020</v>
      </c>
      <c r="D35804">
        <v>202003</v>
      </c>
      <c r="E35804">
        <v>3</v>
      </c>
      <c r="F35804">
        <v>510</v>
      </c>
      <c r="G35804">
        <v>515</v>
      </c>
      <c r="H35804">
        <v>2</v>
      </c>
      <c r="I35804">
        <v>221.45</v>
      </c>
      <c r="J35804" s="1" t="s">
        <v>613</v>
      </c>
      <c r="K35804" s="1" t="s">
        <v>612</v>
      </c>
      <c r="L35804" s="1" t="s">
        <v>570</v>
      </c>
      <c r="M35804" s="1" t="s">
        <v>578</v>
      </c>
      <c r="N35804" s="1" t="s">
        <v>10</v>
      </c>
      <c r="O35804" s="1" t="s">
        <v>702</v>
      </c>
      <c r="P35804" s="1" t="s">
        <v>726</v>
      </c>
      <c r="Q35804" s="1" t="s">
        <v>723</v>
      </c>
      <c r="R35804" s="1">
        <f t="shared" si="559"/>
        <v>293.55</v>
      </c>
    </row>
    <row r="35805" spans="1:18" x14ac:dyDescent="0.25">
      <c r="A35805">
        <v>35804</v>
      </c>
      <c r="B35805">
        <v>193923</v>
      </c>
      <c r="C35805">
        <v>2020</v>
      </c>
      <c r="D35805">
        <v>202003</v>
      </c>
      <c r="E35805">
        <v>3</v>
      </c>
      <c r="F35805">
        <v>510</v>
      </c>
      <c r="G35805">
        <v>721</v>
      </c>
      <c r="H35805">
        <v>4</v>
      </c>
      <c r="I35805">
        <v>310.02999999999997</v>
      </c>
      <c r="J35805" s="1" t="s">
        <v>613</v>
      </c>
      <c r="K35805" s="1" t="s">
        <v>612</v>
      </c>
      <c r="L35805" s="1" t="s">
        <v>570</v>
      </c>
      <c r="M35805" s="1" t="s">
        <v>578</v>
      </c>
      <c r="N35805" s="1" t="s">
        <v>10</v>
      </c>
      <c r="O35805" s="1" t="s">
        <v>702</v>
      </c>
      <c r="P35805" s="1" t="s">
        <v>734</v>
      </c>
      <c r="Q35805" s="1" t="s">
        <v>729</v>
      </c>
      <c r="R35805" s="1">
        <f t="shared" si="559"/>
        <v>410.97</v>
      </c>
    </row>
    <row r="35806" spans="1:18" x14ac:dyDescent="0.25">
      <c r="A35806">
        <v>35805</v>
      </c>
      <c r="B35806">
        <v>193822</v>
      </c>
      <c r="C35806">
        <v>2020</v>
      </c>
      <c r="D35806">
        <v>202004</v>
      </c>
      <c r="E35806">
        <v>4</v>
      </c>
      <c r="F35806">
        <v>510</v>
      </c>
      <c r="G35806">
        <v>520</v>
      </c>
      <c r="H35806">
        <v>2</v>
      </c>
      <c r="I35806">
        <v>223.6</v>
      </c>
      <c r="J35806" s="1" t="s">
        <v>613</v>
      </c>
      <c r="K35806" s="1" t="s">
        <v>612</v>
      </c>
      <c r="L35806" s="1" t="s">
        <v>570</v>
      </c>
      <c r="M35806" s="1" t="s">
        <v>578</v>
      </c>
      <c r="N35806" s="1" t="s">
        <v>10</v>
      </c>
      <c r="O35806" s="1" t="s">
        <v>703</v>
      </c>
      <c r="P35806" s="1" t="s">
        <v>719</v>
      </c>
      <c r="Q35806" s="1" t="s">
        <v>716</v>
      </c>
      <c r="R35806" s="1">
        <f t="shared" si="559"/>
        <v>296.39999999999998</v>
      </c>
    </row>
    <row r="35807" spans="1:18" x14ac:dyDescent="0.25">
      <c r="A35807">
        <v>35806</v>
      </c>
      <c r="B35807">
        <v>193862</v>
      </c>
      <c r="C35807">
        <v>2020</v>
      </c>
      <c r="D35807">
        <v>202004</v>
      </c>
      <c r="E35807">
        <v>4</v>
      </c>
      <c r="F35807">
        <v>510</v>
      </c>
      <c r="G35807">
        <v>1976</v>
      </c>
      <c r="H35807">
        <v>6</v>
      </c>
      <c r="I35807">
        <v>810.16</v>
      </c>
      <c r="J35807" s="1" t="s">
        <v>613</v>
      </c>
      <c r="K35807" s="1" t="s">
        <v>612</v>
      </c>
      <c r="L35807" s="1" t="s">
        <v>570</v>
      </c>
      <c r="M35807" s="1" t="s">
        <v>578</v>
      </c>
      <c r="N35807" s="1" t="s">
        <v>10</v>
      </c>
      <c r="O35807" s="1" t="s">
        <v>703</v>
      </c>
      <c r="P35807" s="1" t="s">
        <v>722</v>
      </c>
      <c r="Q35807" s="1" t="s">
        <v>723</v>
      </c>
      <c r="R35807" s="1">
        <f t="shared" si="559"/>
        <v>1165.8400000000001</v>
      </c>
    </row>
    <row r="35808" spans="1:18" x14ac:dyDescent="0.25">
      <c r="A35808">
        <v>35807</v>
      </c>
      <c r="B35808">
        <v>193864</v>
      </c>
      <c r="C35808">
        <v>2020</v>
      </c>
      <c r="D35808">
        <v>202004</v>
      </c>
      <c r="E35808">
        <v>4</v>
      </c>
      <c r="F35808">
        <v>510</v>
      </c>
      <c r="G35808">
        <v>728</v>
      </c>
      <c r="H35808">
        <v>4</v>
      </c>
      <c r="I35808">
        <v>334.88</v>
      </c>
      <c r="J35808" s="1" t="s">
        <v>613</v>
      </c>
      <c r="K35808" s="1" t="s">
        <v>612</v>
      </c>
      <c r="L35808" s="1" t="s">
        <v>570</v>
      </c>
      <c r="M35808" s="1" t="s">
        <v>578</v>
      </c>
      <c r="N35808" s="1" t="s">
        <v>10</v>
      </c>
      <c r="O35808" s="1" t="s">
        <v>703</v>
      </c>
      <c r="P35808" s="1" t="s">
        <v>722</v>
      </c>
      <c r="Q35808" s="1" t="s">
        <v>723</v>
      </c>
      <c r="R35808" s="1">
        <f t="shared" si="559"/>
        <v>393.12</v>
      </c>
    </row>
    <row r="35809" spans="1:18" x14ac:dyDescent="0.25">
      <c r="A35809">
        <v>35808</v>
      </c>
      <c r="B35809">
        <v>193867</v>
      </c>
      <c r="C35809">
        <v>2020</v>
      </c>
      <c r="D35809">
        <v>202004</v>
      </c>
      <c r="E35809">
        <v>4</v>
      </c>
      <c r="F35809">
        <v>510</v>
      </c>
      <c r="G35809">
        <v>520</v>
      </c>
      <c r="H35809">
        <v>2</v>
      </c>
      <c r="I35809">
        <v>234</v>
      </c>
      <c r="J35809" s="1" t="s">
        <v>613</v>
      </c>
      <c r="K35809" s="1" t="s">
        <v>612</v>
      </c>
      <c r="L35809" s="1" t="s">
        <v>570</v>
      </c>
      <c r="M35809" s="1" t="s">
        <v>578</v>
      </c>
      <c r="N35809" s="1" t="s">
        <v>10</v>
      </c>
      <c r="O35809" s="1" t="s">
        <v>703</v>
      </c>
      <c r="P35809" s="1" t="s">
        <v>724</v>
      </c>
      <c r="Q35809" s="1" t="s">
        <v>723</v>
      </c>
      <c r="R35809" s="1">
        <f t="shared" si="559"/>
        <v>286</v>
      </c>
    </row>
    <row r="35810" spans="1:18" x14ac:dyDescent="0.25">
      <c r="A35810">
        <v>35809</v>
      </c>
      <c r="B35810">
        <v>193861</v>
      </c>
      <c r="C35810">
        <v>2020</v>
      </c>
      <c r="D35810">
        <v>202005</v>
      </c>
      <c r="E35810">
        <v>5</v>
      </c>
      <c r="F35810">
        <v>510</v>
      </c>
      <c r="G35810">
        <v>735</v>
      </c>
      <c r="H35810">
        <v>2</v>
      </c>
      <c r="I35810">
        <v>330.75</v>
      </c>
      <c r="J35810" s="1" t="s">
        <v>613</v>
      </c>
      <c r="K35810" s="1" t="s">
        <v>612</v>
      </c>
      <c r="L35810" s="1" t="s">
        <v>570</v>
      </c>
      <c r="M35810" s="1" t="s">
        <v>578</v>
      </c>
      <c r="N35810" s="1" t="s">
        <v>10</v>
      </c>
      <c r="O35810" s="1" t="s">
        <v>704</v>
      </c>
      <c r="P35810" s="1" t="s">
        <v>722</v>
      </c>
      <c r="Q35810" s="1" t="s">
        <v>723</v>
      </c>
      <c r="R35810" s="1">
        <f t="shared" si="559"/>
        <v>404.25</v>
      </c>
    </row>
    <row r="35811" spans="1:18" x14ac:dyDescent="0.25">
      <c r="A35811">
        <v>35810</v>
      </c>
      <c r="B35811">
        <v>193861</v>
      </c>
      <c r="C35811">
        <v>2020</v>
      </c>
      <c r="D35811">
        <v>202005</v>
      </c>
      <c r="E35811">
        <v>5</v>
      </c>
      <c r="F35811">
        <v>510</v>
      </c>
      <c r="G35811">
        <v>2625</v>
      </c>
      <c r="H35811">
        <v>12</v>
      </c>
      <c r="I35811">
        <v>1102.5</v>
      </c>
      <c r="J35811" s="1" t="s">
        <v>613</v>
      </c>
      <c r="K35811" s="1" t="s">
        <v>612</v>
      </c>
      <c r="L35811" s="1" t="s">
        <v>570</v>
      </c>
      <c r="M35811" s="1" t="s">
        <v>578</v>
      </c>
      <c r="N35811" s="1" t="s">
        <v>10</v>
      </c>
      <c r="O35811" s="1" t="s">
        <v>704</v>
      </c>
      <c r="P35811" s="1" t="s">
        <v>722</v>
      </c>
      <c r="Q35811" s="1" t="s">
        <v>723</v>
      </c>
      <c r="R35811" s="1">
        <f t="shared" si="559"/>
        <v>1522.5</v>
      </c>
    </row>
    <row r="35812" spans="1:18" x14ac:dyDescent="0.25">
      <c r="A35812">
        <v>35811</v>
      </c>
      <c r="B35812">
        <v>193923</v>
      </c>
      <c r="C35812">
        <v>2020</v>
      </c>
      <c r="D35812">
        <v>202005</v>
      </c>
      <c r="E35812">
        <v>5</v>
      </c>
      <c r="F35812">
        <v>510</v>
      </c>
      <c r="G35812">
        <v>735</v>
      </c>
      <c r="H35812">
        <v>2</v>
      </c>
      <c r="I35812">
        <v>294</v>
      </c>
      <c r="J35812" s="1" t="s">
        <v>613</v>
      </c>
      <c r="K35812" s="1" t="s">
        <v>612</v>
      </c>
      <c r="L35812" s="1" t="s">
        <v>570</v>
      </c>
      <c r="M35812" s="1" t="s">
        <v>578</v>
      </c>
      <c r="N35812" s="1" t="s">
        <v>10</v>
      </c>
      <c r="O35812" s="1" t="s">
        <v>704</v>
      </c>
      <c r="P35812" s="1" t="s">
        <v>734</v>
      </c>
      <c r="Q35812" s="1" t="s">
        <v>729</v>
      </c>
      <c r="R35812" s="1">
        <f t="shared" si="559"/>
        <v>441</v>
      </c>
    </row>
    <row r="35813" spans="1:18" x14ac:dyDescent="0.25">
      <c r="A35813">
        <v>35812</v>
      </c>
      <c r="B35813">
        <v>193822</v>
      </c>
      <c r="C35813">
        <v>2020</v>
      </c>
      <c r="D35813">
        <v>202006</v>
      </c>
      <c r="E35813">
        <v>6</v>
      </c>
      <c r="F35813">
        <v>510</v>
      </c>
      <c r="G35813">
        <v>742</v>
      </c>
      <c r="H35813">
        <v>4</v>
      </c>
      <c r="I35813">
        <v>319.06</v>
      </c>
      <c r="J35813" s="1" t="s">
        <v>613</v>
      </c>
      <c r="K35813" s="1" t="s">
        <v>612</v>
      </c>
      <c r="L35813" s="1" t="s">
        <v>570</v>
      </c>
      <c r="M35813" s="1" t="s">
        <v>578</v>
      </c>
      <c r="N35813" s="1" t="s">
        <v>10</v>
      </c>
      <c r="O35813" s="1" t="s">
        <v>705</v>
      </c>
      <c r="P35813" s="1" t="s">
        <v>719</v>
      </c>
      <c r="Q35813" s="1" t="s">
        <v>716</v>
      </c>
      <c r="R35813" s="1">
        <f t="shared" si="559"/>
        <v>422.94</v>
      </c>
    </row>
    <row r="35814" spans="1:18" x14ac:dyDescent="0.25">
      <c r="A35814">
        <v>35813</v>
      </c>
      <c r="B35814">
        <v>193831</v>
      </c>
      <c r="C35814">
        <v>2020</v>
      </c>
      <c r="D35814">
        <v>202007</v>
      </c>
      <c r="E35814">
        <v>7</v>
      </c>
      <c r="F35814">
        <v>510</v>
      </c>
      <c r="G35814">
        <v>535</v>
      </c>
      <c r="H35814">
        <v>2</v>
      </c>
      <c r="I35814">
        <v>230.04999999999998</v>
      </c>
      <c r="J35814" s="1" t="s">
        <v>613</v>
      </c>
      <c r="K35814" s="1" t="s">
        <v>612</v>
      </c>
      <c r="L35814" s="1" t="s">
        <v>570</v>
      </c>
      <c r="M35814" s="1" t="s">
        <v>578</v>
      </c>
      <c r="N35814" s="1" t="s">
        <v>10</v>
      </c>
      <c r="O35814" s="1" t="s">
        <v>706</v>
      </c>
      <c r="P35814" s="1" t="s">
        <v>720</v>
      </c>
      <c r="Q35814" s="1" t="s">
        <v>716</v>
      </c>
      <c r="R35814" s="1">
        <f t="shared" si="559"/>
        <v>304.95000000000005</v>
      </c>
    </row>
    <row r="35815" spans="1:18" x14ac:dyDescent="0.25">
      <c r="A35815">
        <v>35814</v>
      </c>
      <c r="B35815">
        <v>193839</v>
      </c>
      <c r="C35815">
        <v>2020</v>
      </c>
      <c r="D35815">
        <v>202007</v>
      </c>
      <c r="E35815">
        <v>7</v>
      </c>
      <c r="F35815">
        <v>510</v>
      </c>
      <c r="G35815">
        <v>1070</v>
      </c>
      <c r="H35815">
        <v>6</v>
      </c>
      <c r="I35815">
        <v>481.5</v>
      </c>
      <c r="J35815" s="1" t="s">
        <v>613</v>
      </c>
      <c r="K35815" s="1" t="s">
        <v>612</v>
      </c>
      <c r="L35815" s="1" t="s">
        <v>570</v>
      </c>
      <c r="M35815" s="1" t="s">
        <v>578</v>
      </c>
      <c r="N35815" s="1" t="s">
        <v>10</v>
      </c>
      <c r="O35815" s="1" t="s">
        <v>706</v>
      </c>
      <c r="P35815" s="1" t="s">
        <v>721</v>
      </c>
      <c r="Q35815" s="1" t="s">
        <v>716</v>
      </c>
      <c r="R35815" s="1">
        <f t="shared" si="559"/>
        <v>588.5</v>
      </c>
    </row>
    <row r="35816" spans="1:18" x14ac:dyDescent="0.25">
      <c r="A35816">
        <v>35815</v>
      </c>
      <c r="B35816">
        <v>193865</v>
      </c>
      <c r="C35816">
        <v>2020</v>
      </c>
      <c r="D35816">
        <v>202007</v>
      </c>
      <c r="E35816">
        <v>7</v>
      </c>
      <c r="F35816">
        <v>510</v>
      </c>
      <c r="G35816">
        <v>535</v>
      </c>
      <c r="H35816">
        <v>2</v>
      </c>
      <c r="I35816">
        <v>219.35</v>
      </c>
      <c r="J35816" s="1" t="s">
        <v>613</v>
      </c>
      <c r="K35816" s="1" t="s">
        <v>612</v>
      </c>
      <c r="L35816" s="1" t="s">
        <v>570</v>
      </c>
      <c r="M35816" s="1" t="s">
        <v>578</v>
      </c>
      <c r="N35816" s="1" t="s">
        <v>10</v>
      </c>
      <c r="O35816" s="1" t="s">
        <v>706</v>
      </c>
      <c r="P35816" s="1" t="s">
        <v>724</v>
      </c>
      <c r="Q35816" s="1" t="s">
        <v>723</v>
      </c>
      <c r="R35816" s="1">
        <f t="shared" si="559"/>
        <v>315.64999999999998</v>
      </c>
    </row>
    <row r="35817" spans="1:18" x14ac:dyDescent="0.25">
      <c r="A35817">
        <v>35816</v>
      </c>
      <c r="B35817">
        <v>193838</v>
      </c>
      <c r="C35817">
        <v>2020</v>
      </c>
      <c r="D35817">
        <v>202008</v>
      </c>
      <c r="E35817">
        <v>8</v>
      </c>
      <c r="F35817">
        <v>510</v>
      </c>
      <c r="G35817">
        <v>540</v>
      </c>
      <c r="H35817">
        <v>2</v>
      </c>
      <c r="I35817">
        <v>221.39999999999998</v>
      </c>
      <c r="J35817" s="1" t="s">
        <v>613</v>
      </c>
      <c r="K35817" s="1" t="s">
        <v>612</v>
      </c>
      <c r="L35817" s="1" t="s">
        <v>570</v>
      </c>
      <c r="M35817" s="1" t="s">
        <v>578</v>
      </c>
      <c r="N35817" s="1" t="s">
        <v>10</v>
      </c>
      <c r="O35817" s="1" t="s">
        <v>707</v>
      </c>
      <c r="P35817" s="1" t="s">
        <v>721</v>
      </c>
      <c r="Q35817" s="1" t="s">
        <v>716</v>
      </c>
      <c r="R35817" s="1">
        <f t="shared" si="559"/>
        <v>318.60000000000002</v>
      </c>
    </row>
    <row r="35818" spans="1:18" x14ac:dyDescent="0.25">
      <c r="A35818">
        <v>35817</v>
      </c>
      <c r="B35818">
        <v>193903</v>
      </c>
      <c r="C35818">
        <v>2020</v>
      </c>
      <c r="D35818">
        <v>202008</v>
      </c>
      <c r="E35818">
        <v>8</v>
      </c>
      <c r="F35818">
        <v>510</v>
      </c>
      <c r="G35818">
        <v>756</v>
      </c>
      <c r="H35818">
        <v>2</v>
      </c>
      <c r="I35818">
        <v>355.32</v>
      </c>
      <c r="J35818" s="1" t="s">
        <v>613</v>
      </c>
      <c r="K35818" s="1" t="s">
        <v>612</v>
      </c>
      <c r="L35818" s="1" t="s">
        <v>570</v>
      </c>
      <c r="M35818" s="1" t="s">
        <v>578</v>
      </c>
      <c r="N35818" s="1" t="s">
        <v>10</v>
      </c>
      <c r="O35818" s="1" t="s">
        <v>707</v>
      </c>
      <c r="P35818" s="1" t="s">
        <v>730</v>
      </c>
      <c r="Q35818" s="1" t="s">
        <v>729</v>
      </c>
      <c r="R35818" s="1">
        <f t="shared" si="559"/>
        <v>400.68</v>
      </c>
    </row>
    <row r="35819" spans="1:18" x14ac:dyDescent="0.25">
      <c r="A35819">
        <v>35818</v>
      </c>
      <c r="B35819">
        <v>193831</v>
      </c>
      <c r="C35819">
        <v>2020</v>
      </c>
      <c r="D35819">
        <v>202009</v>
      </c>
      <c r="E35819">
        <v>9</v>
      </c>
      <c r="F35819">
        <v>510</v>
      </c>
      <c r="G35819">
        <v>763</v>
      </c>
      <c r="H35819">
        <v>4</v>
      </c>
      <c r="I35819">
        <v>305.2</v>
      </c>
      <c r="J35819" s="1" t="s">
        <v>613</v>
      </c>
      <c r="K35819" s="1" t="s">
        <v>612</v>
      </c>
      <c r="L35819" s="1" t="s">
        <v>570</v>
      </c>
      <c r="M35819" s="1" t="s">
        <v>578</v>
      </c>
      <c r="N35819" s="1" t="s">
        <v>10</v>
      </c>
      <c r="O35819" s="1" t="s">
        <v>708</v>
      </c>
      <c r="P35819" s="1" t="s">
        <v>720</v>
      </c>
      <c r="Q35819" s="1" t="s">
        <v>716</v>
      </c>
      <c r="R35819" s="1">
        <f t="shared" si="559"/>
        <v>457.8</v>
      </c>
    </row>
    <row r="35820" spans="1:18" x14ac:dyDescent="0.25">
      <c r="A35820">
        <v>35819</v>
      </c>
      <c r="B35820">
        <v>193923</v>
      </c>
      <c r="C35820">
        <v>2020</v>
      </c>
      <c r="D35820">
        <v>202009</v>
      </c>
      <c r="E35820">
        <v>9</v>
      </c>
      <c r="F35820">
        <v>510</v>
      </c>
      <c r="G35820">
        <v>545</v>
      </c>
      <c r="H35820">
        <v>2</v>
      </c>
      <c r="I35820">
        <v>228.9</v>
      </c>
      <c r="J35820" s="1" t="s">
        <v>613</v>
      </c>
      <c r="K35820" s="1" t="s">
        <v>612</v>
      </c>
      <c r="L35820" s="1" t="s">
        <v>570</v>
      </c>
      <c r="M35820" s="1" t="s">
        <v>578</v>
      </c>
      <c r="N35820" s="1" t="s">
        <v>10</v>
      </c>
      <c r="O35820" s="1" t="s">
        <v>708</v>
      </c>
      <c r="P35820" s="1" t="s">
        <v>734</v>
      </c>
      <c r="Q35820" s="1" t="s">
        <v>729</v>
      </c>
      <c r="R35820" s="1">
        <f t="shared" si="559"/>
        <v>316.10000000000002</v>
      </c>
    </row>
    <row r="35821" spans="1:18" x14ac:dyDescent="0.25">
      <c r="A35821">
        <v>35820</v>
      </c>
      <c r="B35821">
        <v>193827</v>
      </c>
      <c r="C35821">
        <v>2020</v>
      </c>
      <c r="D35821">
        <v>202010</v>
      </c>
      <c r="E35821">
        <v>10</v>
      </c>
      <c r="F35821">
        <v>510</v>
      </c>
      <c r="G35821">
        <v>880</v>
      </c>
      <c r="H35821">
        <v>3</v>
      </c>
      <c r="I35821">
        <v>396</v>
      </c>
      <c r="J35821" s="1" t="s">
        <v>613</v>
      </c>
      <c r="K35821" s="1" t="s">
        <v>612</v>
      </c>
      <c r="L35821" s="1" t="s">
        <v>570</v>
      </c>
      <c r="M35821" s="1" t="s">
        <v>578</v>
      </c>
      <c r="N35821" s="1" t="s">
        <v>10</v>
      </c>
      <c r="O35821" s="1" t="s">
        <v>709</v>
      </c>
      <c r="P35821" s="1" t="s">
        <v>719</v>
      </c>
      <c r="Q35821" s="1" t="s">
        <v>716</v>
      </c>
      <c r="R35821" s="1">
        <f t="shared" si="559"/>
        <v>484</v>
      </c>
    </row>
    <row r="35822" spans="1:18" x14ac:dyDescent="0.25">
      <c r="A35822">
        <v>35821</v>
      </c>
      <c r="B35822">
        <v>193923</v>
      </c>
      <c r="C35822">
        <v>2020</v>
      </c>
      <c r="D35822">
        <v>202010</v>
      </c>
      <c r="E35822">
        <v>10</v>
      </c>
      <c r="F35822">
        <v>510</v>
      </c>
      <c r="G35822">
        <v>550</v>
      </c>
      <c r="H35822">
        <v>2</v>
      </c>
      <c r="I35822">
        <v>253</v>
      </c>
      <c r="J35822" s="1" t="s">
        <v>613</v>
      </c>
      <c r="K35822" s="1" t="s">
        <v>612</v>
      </c>
      <c r="L35822" s="1" t="s">
        <v>570</v>
      </c>
      <c r="M35822" s="1" t="s">
        <v>578</v>
      </c>
      <c r="N35822" s="1" t="s">
        <v>10</v>
      </c>
      <c r="O35822" s="1" t="s">
        <v>709</v>
      </c>
      <c r="P35822" s="1" t="s">
        <v>734</v>
      </c>
      <c r="Q35822" s="1" t="s">
        <v>729</v>
      </c>
      <c r="R35822" s="1">
        <f t="shared" si="559"/>
        <v>297</v>
      </c>
    </row>
    <row r="35823" spans="1:18" x14ac:dyDescent="0.25">
      <c r="A35823">
        <v>35822</v>
      </c>
      <c r="B35823">
        <v>193823</v>
      </c>
      <c r="C35823">
        <v>2020</v>
      </c>
      <c r="D35823">
        <v>202012</v>
      </c>
      <c r="E35823">
        <v>12</v>
      </c>
      <c r="F35823">
        <v>510</v>
      </c>
      <c r="G35823">
        <v>672</v>
      </c>
      <c r="H35823">
        <v>2</v>
      </c>
      <c r="I35823">
        <v>275.52</v>
      </c>
      <c r="J35823" s="1" t="s">
        <v>613</v>
      </c>
      <c r="K35823" s="1" t="s">
        <v>612</v>
      </c>
      <c r="L35823" s="1" t="s">
        <v>570</v>
      </c>
      <c r="M35823" s="1" t="s">
        <v>578</v>
      </c>
      <c r="N35823" s="1" t="s">
        <v>10</v>
      </c>
      <c r="O35823" s="1" t="s">
        <v>711</v>
      </c>
      <c r="P35823" s="1" t="s">
        <v>719</v>
      </c>
      <c r="Q35823" s="1" t="s">
        <v>716</v>
      </c>
      <c r="R35823" s="1">
        <f t="shared" si="559"/>
        <v>396.48</v>
      </c>
    </row>
    <row r="35824" spans="1:18" x14ac:dyDescent="0.25">
      <c r="A35824">
        <v>35823</v>
      </c>
      <c r="B35824">
        <v>193861</v>
      </c>
      <c r="C35824">
        <v>2020</v>
      </c>
      <c r="D35824">
        <v>202012</v>
      </c>
      <c r="E35824">
        <v>12</v>
      </c>
      <c r="F35824">
        <v>510</v>
      </c>
      <c r="G35824">
        <v>1792</v>
      </c>
      <c r="H35824">
        <v>2</v>
      </c>
      <c r="I35824">
        <v>770.56</v>
      </c>
      <c r="J35824" s="1" t="s">
        <v>613</v>
      </c>
      <c r="K35824" s="1" t="s">
        <v>612</v>
      </c>
      <c r="L35824" s="1" t="s">
        <v>570</v>
      </c>
      <c r="M35824" s="1" t="s">
        <v>578</v>
      </c>
      <c r="N35824" s="1" t="s">
        <v>10</v>
      </c>
      <c r="O35824" s="1" t="s">
        <v>711</v>
      </c>
      <c r="P35824" s="1" t="s">
        <v>722</v>
      </c>
      <c r="Q35824" s="1" t="s">
        <v>723</v>
      </c>
      <c r="R35824" s="1">
        <f t="shared" si="559"/>
        <v>1021.44</v>
      </c>
    </row>
    <row r="35825" spans="1:18" x14ac:dyDescent="0.25">
      <c r="A35825">
        <v>35824</v>
      </c>
      <c r="B35825">
        <v>193905</v>
      </c>
      <c r="C35825">
        <v>2020</v>
      </c>
      <c r="D35825">
        <v>202012</v>
      </c>
      <c r="E35825">
        <v>12</v>
      </c>
      <c r="F35825">
        <v>510</v>
      </c>
      <c r="G35825">
        <v>784</v>
      </c>
      <c r="H35825">
        <v>2</v>
      </c>
      <c r="I35825">
        <v>368.47999999999996</v>
      </c>
      <c r="J35825" s="1" t="s">
        <v>613</v>
      </c>
      <c r="K35825" s="1" t="s">
        <v>612</v>
      </c>
      <c r="L35825" s="1" t="s">
        <v>570</v>
      </c>
      <c r="M35825" s="1" t="s">
        <v>578</v>
      </c>
      <c r="N35825" s="1" t="s">
        <v>10</v>
      </c>
      <c r="O35825" s="1" t="s">
        <v>711</v>
      </c>
      <c r="P35825" s="1" t="s">
        <v>731</v>
      </c>
      <c r="Q35825" s="1" t="s">
        <v>729</v>
      </c>
      <c r="R35825" s="1">
        <f t="shared" si="559"/>
        <v>415.52000000000004</v>
      </c>
    </row>
    <row r="35826" spans="1:18" x14ac:dyDescent="0.25">
      <c r="A35826">
        <v>35825</v>
      </c>
      <c r="B35826">
        <v>193864</v>
      </c>
      <c r="C35826">
        <v>2021</v>
      </c>
      <c r="D35826">
        <v>202101</v>
      </c>
      <c r="E35826">
        <v>1</v>
      </c>
      <c r="F35826">
        <v>510</v>
      </c>
      <c r="G35826">
        <v>555.5</v>
      </c>
      <c r="H35826">
        <v>2</v>
      </c>
      <c r="I35826">
        <v>222.20000000000002</v>
      </c>
      <c r="J35826" s="1" t="s">
        <v>613</v>
      </c>
      <c r="K35826" s="1" t="s">
        <v>612</v>
      </c>
      <c r="L35826" s="1" t="s">
        <v>570</v>
      </c>
      <c r="M35826" s="1" t="s">
        <v>578</v>
      </c>
      <c r="N35826" s="1" t="s">
        <v>10</v>
      </c>
      <c r="O35826" s="1" t="s">
        <v>700</v>
      </c>
      <c r="P35826" s="1" t="s">
        <v>722</v>
      </c>
      <c r="Q35826" s="1" t="s">
        <v>723</v>
      </c>
      <c r="R35826" s="1">
        <f t="shared" si="559"/>
        <v>333.29999999999995</v>
      </c>
    </row>
    <row r="35827" spans="1:18" x14ac:dyDescent="0.25">
      <c r="A35827">
        <v>35826</v>
      </c>
      <c r="B35827">
        <v>193827</v>
      </c>
      <c r="C35827">
        <v>2021</v>
      </c>
      <c r="D35827">
        <v>202102</v>
      </c>
      <c r="E35827">
        <v>2</v>
      </c>
      <c r="F35827">
        <v>510</v>
      </c>
      <c r="G35827">
        <v>673.2</v>
      </c>
      <c r="H35827">
        <v>6</v>
      </c>
      <c r="I35827">
        <v>276.012</v>
      </c>
      <c r="J35827" s="1" t="s">
        <v>613</v>
      </c>
      <c r="K35827" s="1" t="s">
        <v>612</v>
      </c>
      <c r="L35827" s="1" t="s">
        <v>570</v>
      </c>
      <c r="M35827" s="1" t="s">
        <v>578</v>
      </c>
      <c r="N35827" s="1" t="s">
        <v>10</v>
      </c>
      <c r="O35827" s="1" t="s">
        <v>701</v>
      </c>
      <c r="P35827" s="1" t="s">
        <v>719</v>
      </c>
      <c r="Q35827" s="1" t="s">
        <v>716</v>
      </c>
      <c r="R35827" s="1">
        <f t="shared" si="559"/>
        <v>397.18800000000005</v>
      </c>
    </row>
    <row r="35828" spans="1:18" x14ac:dyDescent="0.25">
      <c r="A35828">
        <v>35827</v>
      </c>
      <c r="B35828">
        <v>193869</v>
      </c>
      <c r="C35828">
        <v>2021</v>
      </c>
      <c r="D35828">
        <v>202102</v>
      </c>
      <c r="E35828">
        <v>2</v>
      </c>
      <c r="F35828">
        <v>510</v>
      </c>
      <c r="G35828">
        <v>785.40000000000009</v>
      </c>
      <c r="H35828">
        <v>2</v>
      </c>
      <c r="I35828">
        <v>353.43000000000006</v>
      </c>
      <c r="J35828" s="1" t="s">
        <v>613</v>
      </c>
      <c r="K35828" s="1" t="s">
        <v>612</v>
      </c>
      <c r="L35828" s="1" t="s">
        <v>570</v>
      </c>
      <c r="M35828" s="1" t="s">
        <v>578</v>
      </c>
      <c r="N35828" s="1" t="s">
        <v>10</v>
      </c>
      <c r="O35828" s="1" t="s">
        <v>701</v>
      </c>
      <c r="P35828" s="1" t="s">
        <v>725</v>
      </c>
      <c r="Q35828" s="1" t="s">
        <v>723</v>
      </c>
      <c r="R35828" s="1">
        <f t="shared" si="559"/>
        <v>431.97</v>
      </c>
    </row>
    <row r="35829" spans="1:18" x14ac:dyDescent="0.25">
      <c r="A35829">
        <v>35828</v>
      </c>
      <c r="B35829">
        <v>193821</v>
      </c>
      <c r="C35829">
        <v>2021</v>
      </c>
      <c r="D35829">
        <v>202103</v>
      </c>
      <c r="E35829">
        <v>3</v>
      </c>
      <c r="F35829">
        <v>510</v>
      </c>
      <c r="G35829">
        <v>793.10000000000014</v>
      </c>
      <c r="H35829">
        <v>4</v>
      </c>
      <c r="I35829">
        <v>333.10200000000003</v>
      </c>
      <c r="J35829" s="1" t="s">
        <v>613</v>
      </c>
      <c r="K35829" s="1" t="s">
        <v>612</v>
      </c>
      <c r="L35829" s="1" t="s">
        <v>570</v>
      </c>
      <c r="M35829" s="1" t="s">
        <v>578</v>
      </c>
      <c r="N35829" s="1" t="s">
        <v>10</v>
      </c>
      <c r="O35829" s="1" t="s">
        <v>702</v>
      </c>
      <c r="P35829" s="1" t="s">
        <v>718</v>
      </c>
      <c r="Q35829" s="1" t="s">
        <v>716</v>
      </c>
      <c r="R35829" s="1">
        <f t="shared" si="559"/>
        <v>459.9980000000001</v>
      </c>
    </row>
    <row r="35830" spans="1:18" x14ac:dyDescent="0.25">
      <c r="A35830">
        <v>35829</v>
      </c>
      <c r="B35830">
        <v>193829</v>
      </c>
      <c r="C35830">
        <v>2021</v>
      </c>
      <c r="D35830">
        <v>202103</v>
      </c>
      <c r="E35830">
        <v>3</v>
      </c>
      <c r="F35830">
        <v>510</v>
      </c>
      <c r="G35830">
        <v>906.40000000000009</v>
      </c>
      <c r="H35830">
        <v>10</v>
      </c>
      <c r="I35830">
        <v>407.88000000000005</v>
      </c>
      <c r="J35830" s="1" t="s">
        <v>613</v>
      </c>
      <c r="K35830" s="1" t="s">
        <v>612</v>
      </c>
      <c r="L35830" s="1" t="s">
        <v>570</v>
      </c>
      <c r="M35830" s="1" t="s">
        <v>578</v>
      </c>
      <c r="N35830" s="1" t="s">
        <v>10</v>
      </c>
      <c r="O35830" s="1" t="s">
        <v>702</v>
      </c>
      <c r="P35830" s="1" t="s">
        <v>719</v>
      </c>
      <c r="Q35830" s="1" t="s">
        <v>716</v>
      </c>
      <c r="R35830" s="1">
        <f t="shared" si="559"/>
        <v>498.52000000000004</v>
      </c>
    </row>
    <row r="35831" spans="1:18" x14ac:dyDescent="0.25">
      <c r="A35831">
        <v>35830</v>
      </c>
      <c r="B35831">
        <v>193832</v>
      </c>
      <c r="C35831">
        <v>2021</v>
      </c>
      <c r="D35831">
        <v>202103</v>
      </c>
      <c r="E35831">
        <v>3</v>
      </c>
      <c r="F35831">
        <v>510</v>
      </c>
      <c r="G35831">
        <v>1359.6000000000001</v>
      </c>
      <c r="H35831">
        <v>4</v>
      </c>
      <c r="I35831">
        <v>557.43600000000004</v>
      </c>
      <c r="J35831" s="1" t="s">
        <v>613</v>
      </c>
      <c r="K35831" s="1" t="s">
        <v>612</v>
      </c>
      <c r="L35831" s="1" t="s">
        <v>570</v>
      </c>
      <c r="M35831" s="1" t="s">
        <v>578</v>
      </c>
      <c r="N35831" s="1" t="s">
        <v>10</v>
      </c>
      <c r="O35831" s="1" t="s">
        <v>702</v>
      </c>
      <c r="P35831" s="1" t="s">
        <v>720</v>
      </c>
      <c r="Q35831" s="1" t="s">
        <v>716</v>
      </c>
      <c r="R35831" s="1">
        <f t="shared" si="559"/>
        <v>802.1640000000001</v>
      </c>
    </row>
    <row r="35832" spans="1:18" x14ac:dyDescent="0.25">
      <c r="A35832">
        <v>35831</v>
      </c>
      <c r="B35832">
        <v>193832</v>
      </c>
      <c r="C35832">
        <v>2021</v>
      </c>
      <c r="D35832">
        <v>202103</v>
      </c>
      <c r="E35832">
        <v>3</v>
      </c>
      <c r="F35832">
        <v>510</v>
      </c>
      <c r="G35832">
        <v>566.5</v>
      </c>
      <c r="H35832">
        <v>2</v>
      </c>
      <c r="I35832">
        <v>226.60000000000002</v>
      </c>
      <c r="J35832" s="1" t="s">
        <v>613</v>
      </c>
      <c r="K35832" s="1" t="s">
        <v>612</v>
      </c>
      <c r="L35832" s="1" t="s">
        <v>570</v>
      </c>
      <c r="M35832" s="1" t="s">
        <v>578</v>
      </c>
      <c r="N35832" s="1" t="s">
        <v>10</v>
      </c>
      <c r="O35832" s="1" t="s">
        <v>702</v>
      </c>
      <c r="P35832" s="1" t="s">
        <v>720</v>
      </c>
      <c r="Q35832" s="1" t="s">
        <v>716</v>
      </c>
      <c r="R35832" s="1">
        <f t="shared" si="559"/>
        <v>339.9</v>
      </c>
    </row>
    <row r="35833" spans="1:18" x14ac:dyDescent="0.25">
      <c r="A35833">
        <v>35832</v>
      </c>
      <c r="B35833">
        <v>193838</v>
      </c>
      <c r="C35833">
        <v>2021</v>
      </c>
      <c r="D35833">
        <v>202103</v>
      </c>
      <c r="E35833">
        <v>3</v>
      </c>
      <c r="F35833">
        <v>510</v>
      </c>
      <c r="G35833">
        <v>793.10000000000014</v>
      </c>
      <c r="H35833">
        <v>2</v>
      </c>
      <c r="I35833">
        <v>372.75700000000006</v>
      </c>
      <c r="J35833" s="1" t="s">
        <v>613</v>
      </c>
      <c r="K35833" s="1" t="s">
        <v>612</v>
      </c>
      <c r="L35833" s="1" t="s">
        <v>570</v>
      </c>
      <c r="M35833" s="1" t="s">
        <v>578</v>
      </c>
      <c r="N35833" s="1" t="s">
        <v>10</v>
      </c>
      <c r="O35833" s="1" t="s">
        <v>702</v>
      </c>
      <c r="P35833" s="1" t="s">
        <v>721</v>
      </c>
      <c r="Q35833" s="1" t="s">
        <v>716</v>
      </c>
      <c r="R35833" s="1">
        <f t="shared" si="559"/>
        <v>420.34300000000007</v>
      </c>
    </row>
    <row r="35834" spans="1:18" x14ac:dyDescent="0.25">
      <c r="A35834">
        <v>35833</v>
      </c>
      <c r="B35834">
        <v>193821</v>
      </c>
      <c r="C35834">
        <v>2021</v>
      </c>
      <c r="D35834">
        <v>202104</v>
      </c>
      <c r="E35834">
        <v>4</v>
      </c>
      <c r="F35834">
        <v>510</v>
      </c>
      <c r="G35834">
        <v>572</v>
      </c>
      <c r="H35834">
        <v>2</v>
      </c>
      <c r="I35834">
        <v>251.68</v>
      </c>
      <c r="J35834" s="1" t="s">
        <v>613</v>
      </c>
      <c r="K35834" s="1" t="s">
        <v>612</v>
      </c>
      <c r="L35834" s="1" t="s">
        <v>570</v>
      </c>
      <c r="M35834" s="1" t="s">
        <v>578</v>
      </c>
      <c r="N35834" s="1" t="s">
        <v>10</v>
      </c>
      <c r="O35834" s="1" t="s">
        <v>703</v>
      </c>
      <c r="P35834" s="1" t="s">
        <v>718</v>
      </c>
      <c r="Q35834" s="1" t="s">
        <v>716</v>
      </c>
      <c r="R35834" s="1">
        <f t="shared" si="559"/>
        <v>320.32</v>
      </c>
    </row>
    <row r="35835" spans="1:18" x14ac:dyDescent="0.25">
      <c r="A35835">
        <v>35834</v>
      </c>
      <c r="B35835">
        <v>193873</v>
      </c>
      <c r="C35835">
        <v>2021</v>
      </c>
      <c r="D35835">
        <v>202104</v>
      </c>
      <c r="E35835">
        <v>4</v>
      </c>
      <c r="F35835">
        <v>510</v>
      </c>
      <c r="G35835">
        <v>686.40000000000009</v>
      </c>
      <c r="H35835">
        <v>2</v>
      </c>
      <c r="I35835">
        <v>302.01600000000002</v>
      </c>
      <c r="J35835" s="1" t="s">
        <v>613</v>
      </c>
      <c r="K35835" s="1" t="s">
        <v>612</v>
      </c>
      <c r="L35835" s="1" t="s">
        <v>570</v>
      </c>
      <c r="M35835" s="1" t="s">
        <v>578</v>
      </c>
      <c r="N35835" s="1" t="s">
        <v>10</v>
      </c>
      <c r="O35835" s="1" t="s">
        <v>703</v>
      </c>
      <c r="P35835" s="1" t="s">
        <v>726</v>
      </c>
      <c r="Q35835" s="1" t="s">
        <v>723</v>
      </c>
      <c r="R35835" s="1">
        <f t="shared" si="559"/>
        <v>384.38400000000007</v>
      </c>
    </row>
    <row r="35836" spans="1:18" x14ac:dyDescent="0.25">
      <c r="A35836">
        <v>35835</v>
      </c>
      <c r="B35836">
        <v>193833</v>
      </c>
      <c r="C35836">
        <v>2021</v>
      </c>
      <c r="D35836">
        <v>202105</v>
      </c>
      <c r="E35836">
        <v>5</v>
      </c>
      <c r="F35836">
        <v>510</v>
      </c>
      <c r="G35836">
        <v>1155</v>
      </c>
      <c r="H35836">
        <v>4</v>
      </c>
      <c r="I35836">
        <v>542.85</v>
      </c>
      <c r="J35836" s="1" t="s">
        <v>613</v>
      </c>
      <c r="K35836" s="1" t="s">
        <v>612</v>
      </c>
      <c r="L35836" s="1" t="s">
        <v>570</v>
      </c>
      <c r="M35836" s="1" t="s">
        <v>578</v>
      </c>
      <c r="N35836" s="1" t="s">
        <v>10</v>
      </c>
      <c r="O35836" s="1" t="s">
        <v>704</v>
      </c>
      <c r="P35836" s="1" t="s">
        <v>720</v>
      </c>
      <c r="Q35836" s="1" t="s">
        <v>716</v>
      </c>
      <c r="R35836" s="1">
        <f t="shared" si="559"/>
        <v>612.15</v>
      </c>
    </row>
    <row r="35837" spans="1:18" x14ac:dyDescent="0.25">
      <c r="A35837">
        <v>35836</v>
      </c>
      <c r="B35837">
        <v>193863</v>
      </c>
      <c r="C35837">
        <v>2021</v>
      </c>
      <c r="D35837">
        <v>202105</v>
      </c>
      <c r="E35837">
        <v>5</v>
      </c>
      <c r="F35837">
        <v>510</v>
      </c>
      <c r="G35837">
        <v>1039.5</v>
      </c>
      <c r="H35837">
        <v>2</v>
      </c>
      <c r="I35837">
        <v>488.565</v>
      </c>
      <c r="J35837" s="1" t="s">
        <v>613</v>
      </c>
      <c r="K35837" s="1" t="s">
        <v>612</v>
      </c>
      <c r="L35837" s="1" t="s">
        <v>570</v>
      </c>
      <c r="M35837" s="1" t="s">
        <v>578</v>
      </c>
      <c r="N35837" s="1" t="s">
        <v>10</v>
      </c>
      <c r="O35837" s="1" t="s">
        <v>704</v>
      </c>
      <c r="P35837" s="1" t="s">
        <v>722</v>
      </c>
      <c r="Q35837" s="1" t="s">
        <v>723</v>
      </c>
      <c r="R35837" s="1">
        <f t="shared" si="559"/>
        <v>550.93499999999995</v>
      </c>
    </row>
    <row r="35838" spans="1:18" x14ac:dyDescent="0.25">
      <c r="A35838">
        <v>35837</v>
      </c>
      <c r="B35838">
        <v>193911</v>
      </c>
      <c r="C35838">
        <v>2021</v>
      </c>
      <c r="D35838">
        <v>202105</v>
      </c>
      <c r="E35838">
        <v>5</v>
      </c>
      <c r="F35838">
        <v>510</v>
      </c>
      <c r="G35838">
        <v>1386</v>
      </c>
      <c r="H35838">
        <v>2</v>
      </c>
      <c r="I35838">
        <v>651.41999999999996</v>
      </c>
      <c r="J35838" s="1" t="s">
        <v>613</v>
      </c>
      <c r="K35838" s="1" t="s">
        <v>612</v>
      </c>
      <c r="L35838" s="1" t="s">
        <v>570</v>
      </c>
      <c r="M35838" s="1" t="s">
        <v>578</v>
      </c>
      <c r="N35838" s="1" t="s">
        <v>10</v>
      </c>
      <c r="O35838" s="1" t="s">
        <v>704</v>
      </c>
      <c r="P35838" s="1" t="s">
        <v>732</v>
      </c>
      <c r="Q35838" s="1" t="s">
        <v>729</v>
      </c>
      <c r="R35838" s="1">
        <f t="shared" si="559"/>
        <v>734.58</v>
      </c>
    </row>
    <row r="35839" spans="1:18" x14ac:dyDescent="0.25">
      <c r="A35839">
        <v>35838</v>
      </c>
      <c r="B35839">
        <v>193822</v>
      </c>
      <c r="C35839">
        <v>2021</v>
      </c>
      <c r="D35839">
        <v>202106</v>
      </c>
      <c r="E35839">
        <v>6</v>
      </c>
      <c r="F35839">
        <v>510</v>
      </c>
      <c r="G35839">
        <v>816.20000000000016</v>
      </c>
      <c r="H35839">
        <v>2</v>
      </c>
      <c r="I35839">
        <v>383.61400000000003</v>
      </c>
      <c r="J35839" s="1" t="s">
        <v>613</v>
      </c>
      <c r="K35839" s="1" t="s">
        <v>612</v>
      </c>
      <c r="L35839" s="1" t="s">
        <v>570</v>
      </c>
      <c r="M35839" s="1" t="s">
        <v>578</v>
      </c>
      <c r="N35839" s="1" t="s">
        <v>10</v>
      </c>
      <c r="O35839" s="1" t="s">
        <v>705</v>
      </c>
      <c r="P35839" s="1" t="s">
        <v>719</v>
      </c>
      <c r="Q35839" s="1" t="s">
        <v>716</v>
      </c>
      <c r="R35839" s="1">
        <f t="shared" si="559"/>
        <v>432.58600000000013</v>
      </c>
    </row>
    <row r="35840" spans="1:18" x14ac:dyDescent="0.25">
      <c r="A35840">
        <v>35839</v>
      </c>
      <c r="B35840">
        <v>193827</v>
      </c>
      <c r="C35840">
        <v>2021</v>
      </c>
      <c r="D35840">
        <v>202106</v>
      </c>
      <c r="E35840">
        <v>6</v>
      </c>
      <c r="F35840">
        <v>510</v>
      </c>
      <c r="G35840">
        <v>699.6</v>
      </c>
      <c r="H35840">
        <v>3</v>
      </c>
      <c r="I35840">
        <v>286.83600000000001</v>
      </c>
      <c r="J35840" s="1" t="s">
        <v>613</v>
      </c>
      <c r="K35840" s="1" t="s">
        <v>612</v>
      </c>
      <c r="L35840" s="1" t="s">
        <v>570</v>
      </c>
      <c r="M35840" s="1" t="s">
        <v>578</v>
      </c>
      <c r="N35840" s="1" t="s">
        <v>10</v>
      </c>
      <c r="O35840" s="1" t="s">
        <v>705</v>
      </c>
      <c r="P35840" s="1" t="s">
        <v>719</v>
      </c>
      <c r="Q35840" s="1" t="s">
        <v>716</v>
      </c>
      <c r="R35840" s="1">
        <f t="shared" si="559"/>
        <v>412.76400000000001</v>
      </c>
    </row>
    <row r="35841" spans="1:18" x14ac:dyDescent="0.25">
      <c r="A35841">
        <v>35840</v>
      </c>
      <c r="B35841">
        <v>193869</v>
      </c>
      <c r="C35841">
        <v>2021</v>
      </c>
      <c r="D35841">
        <v>202106</v>
      </c>
      <c r="E35841">
        <v>6</v>
      </c>
      <c r="F35841">
        <v>510</v>
      </c>
      <c r="G35841">
        <v>1749</v>
      </c>
      <c r="H35841">
        <v>4</v>
      </c>
      <c r="I35841">
        <v>699.6</v>
      </c>
      <c r="J35841" s="1" t="s">
        <v>613</v>
      </c>
      <c r="K35841" s="1" t="s">
        <v>612</v>
      </c>
      <c r="L35841" s="1" t="s">
        <v>570</v>
      </c>
      <c r="M35841" s="1" t="s">
        <v>578</v>
      </c>
      <c r="N35841" s="1" t="s">
        <v>10</v>
      </c>
      <c r="O35841" s="1" t="s">
        <v>705</v>
      </c>
      <c r="P35841" s="1" t="s">
        <v>725</v>
      </c>
      <c r="Q35841" s="1" t="s">
        <v>723</v>
      </c>
      <c r="R35841" s="1">
        <f t="shared" si="559"/>
        <v>1049.4000000000001</v>
      </c>
    </row>
    <row r="35842" spans="1:18" x14ac:dyDescent="0.25">
      <c r="A35842">
        <v>35841</v>
      </c>
      <c r="B35842">
        <v>193837</v>
      </c>
      <c r="C35842">
        <v>2021</v>
      </c>
      <c r="D35842">
        <v>202107</v>
      </c>
      <c r="E35842">
        <v>7</v>
      </c>
      <c r="F35842">
        <v>510</v>
      </c>
      <c r="G35842">
        <v>588.5</v>
      </c>
      <c r="H35842">
        <v>2</v>
      </c>
      <c r="I35842">
        <v>258.94</v>
      </c>
      <c r="J35842" s="1" t="s">
        <v>613</v>
      </c>
      <c r="K35842" s="1" t="s">
        <v>612</v>
      </c>
      <c r="L35842" s="1" t="s">
        <v>570</v>
      </c>
      <c r="M35842" s="1" t="s">
        <v>578</v>
      </c>
      <c r="N35842" s="1" t="s">
        <v>10</v>
      </c>
      <c r="O35842" s="1" t="s">
        <v>706</v>
      </c>
      <c r="P35842" s="1" t="s">
        <v>721</v>
      </c>
      <c r="Q35842" s="1" t="s">
        <v>716</v>
      </c>
      <c r="R35842" s="1">
        <f t="shared" ref="R35842:R35905" si="560">G35842-I35842</f>
        <v>329.56</v>
      </c>
    </row>
    <row r="35843" spans="1:18" x14ac:dyDescent="0.25">
      <c r="A35843">
        <v>35842</v>
      </c>
      <c r="B35843">
        <v>193860</v>
      </c>
      <c r="C35843">
        <v>2021</v>
      </c>
      <c r="D35843">
        <v>202107</v>
      </c>
      <c r="E35843">
        <v>7</v>
      </c>
      <c r="F35843">
        <v>510</v>
      </c>
      <c r="G35843">
        <v>2000.9000000000003</v>
      </c>
      <c r="H35843">
        <v>4</v>
      </c>
      <c r="I35843">
        <v>880.39600000000019</v>
      </c>
      <c r="J35843" s="1" t="s">
        <v>613</v>
      </c>
      <c r="K35843" s="1" t="s">
        <v>612</v>
      </c>
      <c r="L35843" s="1" t="s">
        <v>570</v>
      </c>
      <c r="M35843" s="1" t="s">
        <v>578</v>
      </c>
      <c r="N35843" s="1" t="s">
        <v>10</v>
      </c>
      <c r="O35843" s="1" t="s">
        <v>706</v>
      </c>
      <c r="P35843" s="1" t="s">
        <v>722</v>
      </c>
      <c r="Q35843" s="1" t="s">
        <v>723</v>
      </c>
      <c r="R35843" s="1">
        <f t="shared" si="560"/>
        <v>1120.5040000000001</v>
      </c>
    </row>
    <row r="35844" spans="1:18" x14ac:dyDescent="0.25">
      <c r="A35844">
        <v>35843</v>
      </c>
      <c r="B35844">
        <v>193823</v>
      </c>
      <c r="C35844">
        <v>2021</v>
      </c>
      <c r="D35844">
        <v>202108</v>
      </c>
      <c r="E35844">
        <v>8</v>
      </c>
      <c r="F35844">
        <v>510</v>
      </c>
      <c r="G35844">
        <v>712.80000000000007</v>
      </c>
      <c r="H35844">
        <v>2</v>
      </c>
      <c r="I35844">
        <v>306.50400000000002</v>
      </c>
      <c r="J35844" s="1" t="s">
        <v>613</v>
      </c>
      <c r="K35844" s="1" t="s">
        <v>612</v>
      </c>
      <c r="L35844" s="1" t="s">
        <v>570</v>
      </c>
      <c r="M35844" s="1" t="s">
        <v>578</v>
      </c>
      <c r="N35844" s="1" t="s">
        <v>10</v>
      </c>
      <c r="O35844" s="1" t="s">
        <v>707</v>
      </c>
      <c r="P35844" s="1" t="s">
        <v>719</v>
      </c>
      <c r="Q35844" s="1" t="s">
        <v>716</v>
      </c>
      <c r="R35844" s="1">
        <f t="shared" si="560"/>
        <v>406.29600000000005</v>
      </c>
    </row>
    <row r="35845" spans="1:18" x14ac:dyDescent="0.25">
      <c r="A35845">
        <v>35844</v>
      </c>
      <c r="B35845">
        <v>193831</v>
      </c>
      <c r="C35845">
        <v>2021</v>
      </c>
      <c r="D35845">
        <v>202108</v>
      </c>
      <c r="E35845">
        <v>8</v>
      </c>
      <c r="F35845">
        <v>510</v>
      </c>
      <c r="G35845">
        <v>831.60000000000014</v>
      </c>
      <c r="H35845">
        <v>2</v>
      </c>
      <c r="I35845">
        <v>340.95600000000002</v>
      </c>
      <c r="J35845" s="1" t="s">
        <v>613</v>
      </c>
      <c r="K35845" s="1" t="s">
        <v>612</v>
      </c>
      <c r="L35845" s="1" t="s">
        <v>570</v>
      </c>
      <c r="M35845" s="1" t="s">
        <v>578</v>
      </c>
      <c r="N35845" s="1" t="s">
        <v>10</v>
      </c>
      <c r="O35845" s="1" t="s">
        <v>707</v>
      </c>
      <c r="P35845" s="1" t="s">
        <v>720</v>
      </c>
      <c r="Q35845" s="1" t="s">
        <v>716</v>
      </c>
      <c r="R35845" s="1">
        <f t="shared" si="560"/>
        <v>490.64400000000012</v>
      </c>
    </row>
    <row r="35846" spans="1:18" x14ac:dyDescent="0.25">
      <c r="A35846">
        <v>35845</v>
      </c>
      <c r="B35846">
        <v>193905</v>
      </c>
      <c r="C35846">
        <v>2021</v>
      </c>
      <c r="D35846">
        <v>202108</v>
      </c>
      <c r="E35846">
        <v>8</v>
      </c>
      <c r="F35846">
        <v>510</v>
      </c>
      <c r="G35846">
        <v>831.60000000000014</v>
      </c>
      <c r="H35846">
        <v>4</v>
      </c>
      <c r="I35846">
        <v>332.6400000000001</v>
      </c>
      <c r="J35846" s="1" t="s">
        <v>613</v>
      </c>
      <c r="K35846" s="1" t="s">
        <v>612</v>
      </c>
      <c r="L35846" s="1" t="s">
        <v>570</v>
      </c>
      <c r="M35846" s="1" t="s">
        <v>578</v>
      </c>
      <c r="N35846" s="1" t="s">
        <v>10</v>
      </c>
      <c r="O35846" s="1" t="s">
        <v>707</v>
      </c>
      <c r="P35846" s="1" t="s">
        <v>731</v>
      </c>
      <c r="Q35846" s="1" t="s">
        <v>729</v>
      </c>
      <c r="R35846" s="1">
        <f t="shared" si="560"/>
        <v>498.96000000000004</v>
      </c>
    </row>
    <row r="35847" spans="1:18" x14ac:dyDescent="0.25">
      <c r="A35847">
        <v>35846</v>
      </c>
      <c r="B35847">
        <v>193839</v>
      </c>
      <c r="C35847">
        <v>2021</v>
      </c>
      <c r="D35847">
        <v>202109</v>
      </c>
      <c r="E35847">
        <v>9</v>
      </c>
      <c r="F35847">
        <v>510</v>
      </c>
      <c r="G35847">
        <v>2637.8</v>
      </c>
      <c r="H35847">
        <v>2</v>
      </c>
      <c r="I35847">
        <v>1187.0100000000002</v>
      </c>
      <c r="J35847" s="1" t="s">
        <v>613</v>
      </c>
      <c r="K35847" s="1" t="s">
        <v>612</v>
      </c>
      <c r="L35847" s="1" t="s">
        <v>570</v>
      </c>
      <c r="M35847" s="1" t="s">
        <v>578</v>
      </c>
      <c r="N35847" s="1" t="s">
        <v>10</v>
      </c>
      <c r="O35847" s="1" t="s">
        <v>708</v>
      </c>
      <c r="P35847" s="1" t="s">
        <v>721</v>
      </c>
      <c r="Q35847" s="1" t="s">
        <v>716</v>
      </c>
      <c r="R35847" s="1">
        <f t="shared" si="560"/>
        <v>1450.79</v>
      </c>
    </row>
    <row r="35848" spans="1:18" x14ac:dyDescent="0.25">
      <c r="A35848">
        <v>35847</v>
      </c>
      <c r="B35848">
        <v>193903</v>
      </c>
      <c r="C35848">
        <v>2021</v>
      </c>
      <c r="D35848">
        <v>202109</v>
      </c>
      <c r="E35848">
        <v>9</v>
      </c>
      <c r="F35848">
        <v>510</v>
      </c>
      <c r="G35848">
        <v>839.30000000000007</v>
      </c>
      <c r="H35848">
        <v>2</v>
      </c>
      <c r="I35848">
        <v>344.113</v>
      </c>
      <c r="J35848" s="1" t="s">
        <v>613</v>
      </c>
      <c r="K35848" s="1" t="s">
        <v>612</v>
      </c>
      <c r="L35848" s="1" t="s">
        <v>570</v>
      </c>
      <c r="M35848" s="1" t="s">
        <v>578</v>
      </c>
      <c r="N35848" s="1" t="s">
        <v>10</v>
      </c>
      <c r="O35848" s="1" t="s">
        <v>708</v>
      </c>
      <c r="P35848" s="1" t="s">
        <v>730</v>
      </c>
      <c r="Q35848" s="1" t="s">
        <v>729</v>
      </c>
      <c r="R35848" s="1">
        <f t="shared" si="560"/>
        <v>495.18700000000007</v>
      </c>
    </row>
    <row r="35849" spans="1:18" x14ac:dyDescent="0.25">
      <c r="A35849">
        <v>35848</v>
      </c>
      <c r="B35849">
        <v>193915</v>
      </c>
      <c r="C35849">
        <v>2021</v>
      </c>
      <c r="D35849">
        <v>202109</v>
      </c>
      <c r="E35849">
        <v>9</v>
      </c>
      <c r="F35849">
        <v>510</v>
      </c>
      <c r="G35849">
        <v>839.30000000000007</v>
      </c>
      <c r="H35849">
        <v>2</v>
      </c>
      <c r="I35849">
        <v>377.68500000000006</v>
      </c>
      <c r="J35849" s="1" t="s">
        <v>613</v>
      </c>
      <c r="K35849" s="1" t="s">
        <v>612</v>
      </c>
      <c r="L35849" s="1" t="s">
        <v>570</v>
      </c>
      <c r="M35849" s="1" t="s">
        <v>578</v>
      </c>
      <c r="N35849" s="1" t="s">
        <v>10</v>
      </c>
      <c r="O35849" s="1" t="s">
        <v>708</v>
      </c>
      <c r="P35849" s="1" t="s">
        <v>733</v>
      </c>
      <c r="Q35849" s="1" t="s">
        <v>729</v>
      </c>
      <c r="R35849" s="1">
        <f t="shared" si="560"/>
        <v>461.61500000000001</v>
      </c>
    </row>
    <row r="35850" spans="1:18" x14ac:dyDescent="0.25">
      <c r="A35850">
        <v>35849</v>
      </c>
      <c r="B35850">
        <v>193827</v>
      </c>
      <c r="C35850">
        <v>2021</v>
      </c>
      <c r="D35850">
        <v>202110</v>
      </c>
      <c r="E35850">
        <v>10</v>
      </c>
      <c r="F35850">
        <v>510</v>
      </c>
      <c r="G35850">
        <v>1573</v>
      </c>
      <c r="H35850">
        <v>3</v>
      </c>
      <c r="I35850">
        <v>707.85</v>
      </c>
      <c r="J35850" s="1" t="s">
        <v>613</v>
      </c>
      <c r="K35850" s="1" t="s">
        <v>612</v>
      </c>
      <c r="L35850" s="1" t="s">
        <v>570</v>
      </c>
      <c r="M35850" s="1" t="s">
        <v>578</v>
      </c>
      <c r="N35850" s="1" t="s">
        <v>10</v>
      </c>
      <c r="O35850" s="1" t="s">
        <v>709</v>
      </c>
      <c r="P35850" s="1" t="s">
        <v>719</v>
      </c>
      <c r="Q35850" s="1" t="s">
        <v>716</v>
      </c>
      <c r="R35850" s="1">
        <f t="shared" si="560"/>
        <v>865.15</v>
      </c>
    </row>
    <row r="35851" spans="1:18" x14ac:dyDescent="0.25">
      <c r="A35851">
        <v>35850</v>
      </c>
      <c r="B35851">
        <v>193838</v>
      </c>
      <c r="C35851">
        <v>2021</v>
      </c>
      <c r="D35851">
        <v>202110</v>
      </c>
      <c r="E35851">
        <v>10</v>
      </c>
      <c r="F35851">
        <v>510</v>
      </c>
      <c r="G35851">
        <v>605</v>
      </c>
      <c r="H35851">
        <v>2</v>
      </c>
      <c r="I35851">
        <v>248.04999999999998</v>
      </c>
      <c r="J35851" s="1" t="s">
        <v>613</v>
      </c>
      <c r="K35851" s="1" t="s">
        <v>612</v>
      </c>
      <c r="L35851" s="1" t="s">
        <v>570</v>
      </c>
      <c r="M35851" s="1" t="s">
        <v>578</v>
      </c>
      <c r="N35851" s="1" t="s">
        <v>10</v>
      </c>
      <c r="O35851" s="1" t="s">
        <v>709</v>
      </c>
      <c r="P35851" s="1" t="s">
        <v>721</v>
      </c>
      <c r="Q35851" s="1" t="s">
        <v>716</v>
      </c>
      <c r="R35851" s="1">
        <f t="shared" si="560"/>
        <v>356.95000000000005</v>
      </c>
    </row>
    <row r="35852" spans="1:18" x14ac:dyDescent="0.25">
      <c r="A35852">
        <v>35851</v>
      </c>
      <c r="B35852">
        <v>193871</v>
      </c>
      <c r="C35852">
        <v>2021</v>
      </c>
      <c r="D35852">
        <v>202110</v>
      </c>
      <c r="E35852">
        <v>10</v>
      </c>
      <c r="F35852">
        <v>510</v>
      </c>
      <c r="G35852">
        <v>1089</v>
      </c>
      <c r="H35852">
        <v>2</v>
      </c>
      <c r="I35852">
        <v>457.38</v>
      </c>
      <c r="J35852" s="1" t="s">
        <v>613</v>
      </c>
      <c r="K35852" s="1" t="s">
        <v>612</v>
      </c>
      <c r="L35852" s="1" t="s">
        <v>570</v>
      </c>
      <c r="M35852" s="1" t="s">
        <v>578</v>
      </c>
      <c r="N35852" s="1" t="s">
        <v>10</v>
      </c>
      <c r="O35852" s="1" t="s">
        <v>709</v>
      </c>
      <c r="P35852" s="1" t="s">
        <v>726</v>
      </c>
      <c r="Q35852" s="1" t="s">
        <v>723</v>
      </c>
      <c r="R35852" s="1">
        <f t="shared" si="560"/>
        <v>631.62</v>
      </c>
    </row>
    <row r="35853" spans="1:18" x14ac:dyDescent="0.25">
      <c r="A35853">
        <v>35852</v>
      </c>
      <c r="B35853">
        <v>193905</v>
      </c>
      <c r="C35853">
        <v>2021</v>
      </c>
      <c r="D35853">
        <v>202110</v>
      </c>
      <c r="E35853">
        <v>10</v>
      </c>
      <c r="F35853">
        <v>510</v>
      </c>
      <c r="G35853">
        <v>605</v>
      </c>
      <c r="H35853">
        <v>2</v>
      </c>
      <c r="I35853">
        <v>278.3</v>
      </c>
      <c r="J35853" s="1" t="s">
        <v>613</v>
      </c>
      <c r="K35853" s="1" t="s">
        <v>612</v>
      </c>
      <c r="L35853" s="1" t="s">
        <v>570</v>
      </c>
      <c r="M35853" s="1" t="s">
        <v>578</v>
      </c>
      <c r="N35853" s="1" t="s">
        <v>10</v>
      </c>
      <c r="O35853" s="1" t="s">
        <v>709</v>
      </c>
      <c r="P35853" s="1" t="s">
        <v>731</v>
      </c>
      <c r="Q35853" s="1" t="s">
        <v>729</v>
      </c>
      <c r="R35853" s="1">
        <f t="shared" si="560"/>
        <v>326.7</v>
      </c>
    </row>
    <row r="35854" spans="1:18" x14ac:dyDescent="0.25">
      <c r="A35854">
        <v>35853</v>
      </c>
      <c r="B35854">
        <v>193816</v>
      </c>
      <c r="C35854">
        <v>2021</v>
      </c>
      <c r="D35854">
        <v>202111</v>
      </c>
      <c r="E35854">
        <v>11</v>
      </c>
      <c r="F35854">
        <v>510</v>
      </c>
      <c r="G35854">
        <v>732.6</v>
      </c>
      <c r="H35854">
        <v>2</v>
      </c>
      <c r="I35854">
        <v>329.67</v>
      </c>
      <c r="J35854" s="1" t="s">
        <v>613</v>
      </c>
      <c r="K35854" s="1" t="s">
        <v>612</v>
      </c>
      <c r="L35854" s="1" t="s">
        <v>570</v>
      </c>
      <c r="M35854" s="1" t="s">
        <v>578</v>
      </c>
      <c r="N35854" s="1" t="s">
        <v>10</v>
      </c>
      <c r="O35854" s="1" t="s">
        <v>710</v>
      </c>
      <c r="P35854" s="1" t="s">
        <v>715</v>
      </c>
      <c r="Q35854" s="1" t="s">
        <v>716</v>
      </c>
      <c r="R35854" s="1">
        <f t="shared" si="560"/>
        <v>402.93</v>
      </c>
    </row>
    <row r="35855" spans="1:18" x14ac:dyDescent="0.25">
      <c r="A35855">
        <v>35854</v>
      </c>
      <c r="B35855">
        <v>193821</v>
      </c>
      <c r="C35855">
        <v>2021</v>
      </c>
      <c r="D35855">
        <v>202111</v>
      </c>
      <c r="E35855">
        <v>11</v>
      </c>
      <c r="F35855">
        <v>510</v>
      </c>
      <c r="G35855">
        <v>610.5</v>
      </c>
      <c r="H35855">
        <v>2</v>
      </c>
      <c r="I35855">
        <v>274.72500000000002</v>
      </c>
      <c r="J35855" s="1" t="s">
        <v>613</v>
      </c>
      <c r="K35855" s="1" t="s">
        <v>612</v>
      </c>
      <c r="L35855" s="1" t="s">
        <v>570</v>
      </c>
      <c r="M35855" s="1" t="s">
        <v>578</v>
      </c>
      <c r="N35855" s="1" t="s">
        <v>10</v>
      </c>
      <c r="O35855" s="1" t="s">
        <v>710</v>
      </c>
      <c r="P35855" s="1" t="s">
        <v>718</v>
      </c>
      <c r="Q35855" s="1" t="s">
        <v>716</v>
      </c>
      <c r="R35855" s="1">
        <f t="shared" si="560"/>
        <v>335.77499999999998</v>
      </c>
    </row>
    <row r="35856" spans="1:18" x14ac:dyDescent="0.25">
      <c r="A35856">
        <v>35855</v>
      </c>
      <c r="B35856">
        <v>193867</v>
      </c>
      <c r="C35856">
        <v>2021</v>
      </c>
      <c r="D35856">
        <v>202112</v>
      </c>
      <c r="E35856">
        <v>12</v>
      </c>
      <c r="F35856">
        <v>510</v>
      </c>
      <c r="G35856">
        <v>985.60000000000014</v>
      </c>
      <c r="H35856">
        <v>4</v>
      </c>
      <c r="I35856">
        <v>433.66400000000004</v>
      </c>
      <c r="J35856" s="1" t="s">
        <v>613</v>
      </c>
      <c r="K35856" s="1" t="s">
        <v>612</v>
      </c>
      <c r="L35856" s="1" t="s">
        <v>570</v>
      </c>
      <c r="M35856" s="1" t="s">
        <v>578</v>
      </c>
      <c r="N35856" s="1" t="s">
        <v>10</v>
      </c>
      <c r="O35856" s="1" t="s">
        <v>711</v>
      </c>
      <c r="P35856" s="1" t="s">
        <v>724</v>
      </c>
      <c r="Q35856" s="1" t="s">
        <v>723</v>
      </c>
      <c r="R35856" s="1">
        <f t="shared" si="560"/>
        <v>551.93600000000015</v>
      </c>
    </row>
    <row r="35857" spans="1:18" x14ac:dyDescent="0.25">
      <c r="A35857">
        <v>35856</v>
      </c>
      <c r="B35857">
        <v>193815</v>
      </c>
      <c r="C35857">
        <v>2021</v>
      </c>
      <c r="D35857">
        <v>202112</v>
      </c>
      <c r="E35857">
        <v>12</v>
      </c>
      <c r="F35857">
        <v>510</v>
      </c>
      <c r="G35857">
        <v>3080.0000000000005</v>
      </c>
      <c r="H35857">
        <v>6</v>
      </c>
      <c r="I35857">
        <v>1447.6000000000001</v>
      </c>
      <c r="J35857" s="1" t="s">
        <v>613</v>
      </c>
      <c r="K35857" s="1" t="s">
        <v>612</v>
      </c>
      <c r="L35857" s="1" t="s">
        <v>570</v>
      </c>
      <c r="M35857" s="1" t="s">
        <v>578</v>
      </c>
      <c r="N35857" s="1" t="s">
        <v>10</v>
      </c>
      <c r="O35857" s="1" t="s">
        <v>711</v>
      </c>
      <c r="P35857" s="1" t="s">
        <v>715</v>
      </c>
      <c r="Q35857" s="1" t="s">
        <v>716</v>
      </c>
      <c r="R35857" s="1">
        <f t="shared" si="560"/>
        <v>1632.4000000000003</v>
      </c>
    </row>
    <row r="35858" spans="1:18" x14ac:dyDescent="0.25">
      <c r="A35858">
        <v>35857</v>
      </c>
      <c r="B35858">
        <v>193821</v>
      </c>
      <c r="C35858">
        <v>2021</v>
      </c>
      <c r="D35858">
        <v>202112</v>
      </c>
      <c r="E35858">
        <v>12</v>
      </c>
      <c r="F35858">
        <v>510</v>
      </c>
      <c r="G35858">
        <v>2710.4000000000005</v>
      </c>
      <c r="H35858">
        <v>2</v>
      </c>
      <c r="I35858">
        <v>1246.7840000000003</v>
      </c>
      <c r="J35858" s="1" t="s">
        <v>613</v>
      </c>
      <c r="K35858" s="1" t="s">
        <v>612</v>
      </c>
      <c r="L35858" s="1" t="s">
        <v>570</v>
      </c>
      <c r="M35858" s="1" t="s">
        <v>578</v>
      </c>
      <c r="N35858" s="1" t="s">
        <v>10</v>
      </c>
      <c r="O35858" s="1" t="s">
        <v>711</v>
      </c>
      <c r="P35858" s="1" t="s">
        <v>718</v>
      </c>
      <c r="Q35858" s="1" t="s">
        <v>716</v>
      </c>
      <c r="R35858" s="1">
        <f t="shared" si="560"/>
        <v>1463.6160000000002</v>
      </c>
    </row>
    <row r="35859" spans="1:18" x14ac:dyDescent="0.25">
      <c r="A35859">
        <v>35858</v>
      </c>
      <c r="B35859">
        <v>193923</v>
      </c>
      <c r="C35859">
        <v>2021</v>
      </c>
      <c r="D35859">
        <v>202112</v>
      </c>
      <c r="E35859">
        <v>12</v>
      </c>
      <c r="F35859">
        <v>510</v>
      </c>
      <c r="G35859">
        <v>985.60000000000014</v>
      </c>
      <c r="H35859">
        <v>4</v>
      </c>
      <c r="I35859">
        <v>413.95200000000006</v>
      </c>
      <c r="J35859" s="1" t="s">
        <v>613</v>
      </c>
      <c r="K35859" s="1" t="s">
        <v>612</v>
      </c>
      <c r="L35859" s="1" t="s">
        <v>570</v>
      </c>
      <c r="M35859" s="1" t="s">
        <v>578</v>
      </c>
      <c r="N35859" s="1" t="s">
        <v>10</v>
      </c>
      <c r="O35859" s="1" t="s">
        <v>711</v>
      </c>
      <c r="P35859" s="1" t="s">
        <v>734</v>
      </c>
      <c r="Q35859" s="1" t="s">
        <v>729</v>
      </c>
      <c r="R35859" s="1">
        <f t="shared" si="560"/>
        <v>571.64800000000014</v>
      </c>
    </row>
    <row r="35860" spans="1:18" x14ac:dyDescent="0.25">
      <c r="A35860">
        <v>35859</v>
      </c>
      <c r="B35860">
        <v>193837</v>
      </c>
      <c r="C35860">
        <v>2020</v>
      </c>
      <c r="D35860">
        <v>202001</v>
      </c>
      <c r="E35860">
        <v>1</v>
      </c>
      <c r="F35860">
        <v>511</v>
      </c>
      <c r="G35860">
        <v>606</v>
      </c>
      <c r="H35860">
        <v>2</v>
      </c>
      <c r="I35860">
        <v>278.76</v>
      </c>
      <c r="J35860" s="1" t="s">
        <v>614</v>
      </c>
      <c r="K35860" s="1" t="s">
        <v>612</v>
      </c>
      <c r="L35860" s="1" t="s">
        <v>570</v>
      </c>
      <c r="M35860" s="1" t="s">
        <v>578</v>
      </c>
      <c r="N35860" s="1" t="s">
        <v>10</v>
      </c>
      <c r="O35860" s="1" t="s">
        <v>700</v>
      </c>
      <c r="P35860" s="1" t="s">
        <v>721</v>
      </c>
      <c r="Q35860" s="1" t="s">
        <v>716</v>
      </c>
      <c r="R35860" s="1">
        <f t="shared" si="560"/>
        <v>327.24</v>
      </c>
    </row>
    <row r="35861" spans="1:18" x14ac:dyDescent="0.25">
      <c r="A35861">
        <v>35860</v>
      </c>
      <c r="B35861">
        <v>193862</v>
      </c>
      <c r="C35861">
        <v>2020</v>
      </c>
      <c r="D35861">
        <v>202001</v>
      </c>
      <c r="E35861">
        <v>1</v>
      </c>
      <c r="F35861">
        <v>511</v>
      </c>
      <c r="G35861">
        <v>2828</v>
      </c>
      <c r="H35861">
        <v>16</v>
      </c>
      <c r="I35861">
        <v>1329.1599999999999</v>
      </c>
      <c r="J35861" s="1" t="s">
        <v>614</v>
      </c>
      <c r="K35861" s="1" t="s">
        <v>612</v>
      </c>
      <c r="L35861" s="1" t="s">
        <v>570</v>
      </c>
      <c r="M35861" s="1" t="s">
        <v>578</v>
      </c>
      <c r="N35861" s="1" t="s">
        <v>10</v>
      </c>
      <c r="O35861" s="1" t="s">
        <v>700</v>
      </c>
      <c r="P35861" s="1" t="s">
        <v>722</v>
      </c>
      <c r="Q35861" s="1" t="s">
        <v>723</v>
      </c>
      <c r="R35861" s="1">
        <f t="shared" si="560"/>
        <v>1498.8400000000001</v>
      </c>
    </row>
    <row r="35862" spans="1:18" x14ac:dyDescent="0.25">
      <c r="A35862">
        <v>35861</v>
      </c>
      <c r="B35862">
        <v>193894</v>
      </c>
      <c r="C35862">
        <v>2020</v>
      </c>
      <c r="D35862">
        <v>202001</v>
      </c>
      <c r="E35862">
        <v>1</v>
      </c>
      <c r="F35862">
        <v>511</v>
      </c>
      <c r="G35862">
        <v>707</v>
      </c>
      <c r="H35862">
        <v>4</v>
      </c>
      <c r="I35862">
        <v>304.01</v>
      </c>
      <c r="J35862" s="1" t="s">
        <v>614</v>
      </c>
      <c r="K35862" s="1" t="s">
        <v>612</v>
      </c>
      <c r="L35862" s="1" t="s">
        <v>570</v>
      </c>
      <c r="M35862" s="1" t="s">
        <v>578</v>
      </c>
      <c r="N35862" s="1" t="s">
        <v>10</v>
      </c>
      <c r="O35862" s="1" t="s">
        <v>700</v>
      </c>
      <c r="P35862" s="1" t="s">
        <v>727</v>
      </c>
      <c r="Q35862" s="1" t="s">
        <v>723</v>
      </c>
      <c r="R35862" s="1">
        <f t="shared" si="560"/>
        <v>402.99</v>
      </c>
    </row>
    <row r="35863" spans="1:18" x14ac:dyDescent="0.25">
      <c r="A35863">
        <v>35862</v>
      </c>
      <c r="B35863">
        <v>193815</v>
      </c>
      <c r="C35863">
        <v>2020</v>
      </c>
      <c r="D35863">
        <v>202002</v>
      </c>
      <c r="E35863">
        <v>2</v>
      </c>
      <c r="F35863">
        <v>511</v>
      </c>
      <c r="G35863">
        <v>612</v>
      </c>
      <c r="H35863">
        <v>2</v>
      </c>
      <c r="I35863">
        <v>250.92</v>
      </c>
      <c r="J35863" s="1" t="s">
        <v>614</v>
      </c>
      <c r="K35863" s="1" t="s">
        <v>612</v>
      </c>
      <c r="L35863" s="1" t="s">
        <v>570</v>
      </c>
      <c r="M35863" s="1" t="s">
        <v>578</v>
      </c>
      <c r="N35863" s="1" t="s">
        <v>10</v>
      </c>
      <c r="O35863" s="1" t="s">
        <v>701</v>
      </c>
      <c r="P35863" s="1" t="s">
        <v>715</v>
      </c>
      <c r="Q35863" s="1" t="s">
        <v>716</v>
      </c>
      <c r="R35863" s="1">
        <f t="shared" si="560"/>
        <v>361.08000000000004</v>
      </c>
    </row>
    <row r="35864" spans="1:18" x14ac:dyDescent="0.25">
      <c r="A35864">
        <v>35863</v>
      </c>
      <c r="B35864">
        <v>193823</v>
      </c>
      <c r="C35864">
        <v>2020</v>
      </c>
      <c r="D35864">
        <v>202002</v>
      </c>
      <c r="E35864">
        <v>2</v>
      </c>
      <c r="F35864">
        <v>511</v>
      </c>
      <c r="G35864">
        <v>714</v>
      </c>
      <c r="H35864">
        <v>4</v>
      </c>
      <c r="I35864">
        <v>328.44</v>
      </c>
      <c r="J35864" s="1" t="s">
        <v>614</v>
      </c>
      <c r="K35864" s="1" t="s">
        <v>612</v>
      </c>
      <c r="L35864" s="1" t="s">
        <v>570</v>
      </c>
      <c r="M35864" s="1" t="s">
        <v>578</v>
      </c>
      <c r="N35864" s="1" t="s">
        <v>10</v>
      </c>
      <c r="O35864" s="1" t="s">
        <v>701</v>
      </c>
      <c r="P35864" s="1" t="s">
        <v>719</v>
      </c>
      <c r="Q35864" s="1" t="s">
        <v>716</v>
      </c>
      <c r="R35864" s="1">
        <f t="shared" si="560"/>
        <v>385.56</v>
      </c>
    </row>
    <row r="35865" spans="1:18" x14ac:dyDescent="0.25">
      <c r="A35865">
        <v>35864</v>
      </c>
      <c r="B35865">
        <v>193827</v>
      </c>
      <c r="C35865">
        <v>2020</v>
      </c>
      <c r="D35865">
        <v>202002</v>
      </c>
      <c r="E35865">
        <v>2</v>
      </c>
      <c r="F35865">
        <v>511</v>
      </c>
      <c r="G35865">
        <v>612</v>
      </c>
      <c r="H35865">
        <v>3</v>
      </c>
      <c r="I35865">
        <v>263.15999999999997</v>
      </c>
      <c r="J35865" s="1" t="s">
        <v>614</v>
      </c>
      <c r="K35865" s="1" t="s">
        <v>612</v>
      </c>
      <c r="L35865" s="1" t="s">
        <v>570</v>
      </c>
      <c r="M35865" s="1" t="s">
        <v>578</v>
      </c>
      <c r="N35865" s="1" t="s">
        <v>10</v>
      </c>
      <c r="O35865" s="1" t="s">
        <v>701</v>
      </c>
      <c r="P35865" s="1" t="s">
        <v>719</v>
      </c>
      <c r="Q35865" s="1" t="s">
        <v>716</v>
      </c>
      <c r="R35865" s="1">
        <f t="shared" si="560"/>
        <v>348.84000000000003</v>
      </c>
    </row>
    <row r="35866" spans="1:18" x14ac:dyDescent="0.25">
      <c r="A35866">
        <v>35865</v>
      </c>
      <c r="B35866">
        <v>193829</v>
      </c>
      <c r="C35866">
        <v>2020</v>
      </c>
      <c r="D35866">
        <v>202002</v>
      </c>
      <c r="E35866">
        <v>2</v>
      </c>
      <c r="F35866">
        <v>511</v>
      </c>
      <c r="G35866">
        <v>510</v>
      </c>
      <c r="H35866">
        <v>3</v>
      </c>
      <c r="I35866">
        <v>234.60000000000002</v>
      </c>
      <c r="J35866" s="1" t="s">
        <v>614</v>
      </c>
      <c r="K35866" s="1" t="s">
        <v>612</v>
      </c>
      <c r="L35866" s="1" t="s">
        <v>570</v>
      </c>
      <c r="M35866" s="1" t="s">
        <v>578</v>
      </c>
      <c r="N35866" s="1" t="s">
        <v>10</v>
      </c>
      <c r="O35866" s="1" t="s">
        <v>701</v>
      </c>
      <c r="P35866" s="1" t="s">
        <v>719</v>
      </c>
      <c r="Q35866" s="1" t="s">
        <v>716</v>
      </c>
      <c r="R35866" s="1">
        <f t="shared" si="560"/>
        <v>275.39999999999998</v>
      </c>
    </row>
    <row r="35867" spans="1:18" x14ac:dyDescent="0.25">
      <c r="A35867">
        <v>35866</v>
      </c>
      <c r="B35867">
        <v>193871</v>
      </c>
      <c r="C35867">
        <v>2020</v>
      </c>
      <c r="D35867">
        <v>202002</v>
      </c>
      <c r="E35867">
        <v>2</v>
      </c>
      <c r="F35867">
        <v>511</v>
      </c>
      <c r="G35867">
        <v>510</v>
      </c>
      <c r="H35867">
        <v>2</v>
      </c>
      <c r="I35867">
        <v>239.7</v>
      </c>
      <c r="J35867" s="1" t="s">
        <v>614</v>
      </c>
      <c r="K35867" s="1" t="s">
        <v>612</v>
      </c>
      <c r="L35867" s="1" t="s">
        <v>570</v>
      </c>
      <c r="M35867" s="1" t="s">
        <v>578</v>
      </c>
      <c r="N35867" s="1" t="s">
        <v>10</v>
      </c>
      <c r="O35867" s="1" t="s">
        <v>701</v>
      </c>
      <c r="P35867" s="1" t="s">
        <v>726</v>
      </c>
      <c r="Q35867" s="1" t="s">
        <v>723</v>
      </c>
      <c r="R35867" s="1">
        <f t="shared" si="560"/>
        <v>270.3</v>
      </c>
    </row>
    <row r="35868" spans="1:18" x14ac:dyDescent="0.25">
      <c r="A35868">
        <v>35867</v>
      </c>
      <c r="B35868">
        <v>193917</v>
      </c>
      <c r="C35868">
        <v>2020</v>
      </c>
      <c r="D35868">
        <v>202002</v>
      </c>
      <c r="E35868">
        <v>2</v>
      </c>
      <c r="F35868">
        <v>511</v>
      </c>
      <c r="G35868">
        <v>714</v>
      </c>
      <c r="H35868">
        <v>2</v>
      </c>
      <c r="I35868">
        <v>335.58</v>
      </c>
      <c r="J35868" s="1" t="s">
        <v>614</v>
      </c>
      <c r="K35868" s="1" t="s">
        <v>612</v>
      </c>
      <c r="L35868" s="1" t="s">
        <v>570</v>
      </c>
      <c r="M35868" s="1" t="s">
        <v>578</v>
      </c>
      <c r="N35868" s="1" t="s">
        <v>10</v>
      </c>
      <c r="O35868" s="1" t="s">
        <v>701</v>
      </c>
      <c r="P35868" s="1" t="s">
        <v>727</v>
      </c>
      <c r="Q35868" s="1" t="s">
        <v>729</v>
      </c>
      <c r="R35868" s="1">
        <f t="shared" si="560"/>
        <v>378.42</v>
      </c>
    </row>
    <row r="35869" spans="1:18" x14ac:dyDescent="0.25">
      <c r="A35869">
        <v>35868</v>
      </c>
      <c r="B35869">
        <v>193917</v>
      </c>
      <c r="C35869">
        <v>2020</v>
      </c>
      <c r="D35869">
        <v>202003</v>
      </c>
      <c r="E35869">
        <v>3</v>
      </c>
      <c r="F35869">
        <v>511</v>
      </c>
      <c r="G35869">
        <v>515</v>
      </c>
      <c r="H35869">
        <v>2</v>
      </c>
      <c r="I35869">
        <v>206</v>
      </c>
      <c r="J35869" s="1" t="s">
        <v>614</v>
      </c>
      <c r="K35869" s="1" t="s">
        <v>612</v>
      </c>
      <c r="L35869" s="1" t="s">
        <v>570</v>
      </c>
      <c r="M35869" s="1" t="s">
        <v>578</v>
      </c>
      <c r="N35869" s="1" t="s">
        <v>10</v>
      </c>
      <c r="O35869" s="1" t="s">
        <v>702</v>
      </c>
      <c r="P35869" s="1" t="s">
        <v>727</v>
      </c>
      <c r="Q35869" s="1" t="s">
        <v>729</v>
      </c>
      <c r="R35869" s="1">
        <f t="shared" si="560"/>
        <v>309</v>
      </c>
    </row>
    <row r="35870" spans="1:18" x14ac:dyDescent="0.25">
      <c r="A35870">
        <v>35869</v>
      </c>
      <c r="B35870">
        <v>193821</v>
      </c>
      <c r="C35870">
        <v>2020</v>
      </c>
      <c r="D35870">
        <v>202004</v>
      </c>
      <c r="E35870">
        <v>4</v>
      </c>
      <c r="F35870">
        <v>511</v>
      </c>
      <c r="G35870">
        <v>1144</v>
      </c>
      <c r="H35870">
        <v>2</v>
      </c>
      <c r="I35870">
        <v>491.92</v>
      </c>
      <c r="J35870" s="1" t="s">
        <v>614</v>
      </c>
      <c r="K35870" s="1" t="s">
        <v>612</v>
      </c>
      <c r="L35870" s="1" t="s">
        <v>570</v>
      </c>
      <c r="M35870" s="1" t="s">
        <v>578</v>
      </c>
      <c r="N35870" s="1" t="s">
        <v>10</v>
      </c>
      <c r="O35870" s="1" t="s">
        <v>703</v>
      </c>
      <c r="P35870" s="1" t="s">
        <v>718</v>
      </c>
      <c r="Q35870" s="1" t="s">
        <v>716</v>
      </c>
      <c r="R35870" s="1">
        <f t="shared" si="560"/>
        <v>652.07999999999993</v>
      </c>
    </row>
    <row r="35871" spans="1:18" x14ac:dyDescent="0.25">
      <c r="A35871">
        <v>35870</v>
      </c>
      <c r="B35871">
        <v>193863</v>
      </c>
      <c r="C35871">
        <v>2020</v>
      </c>
      <c r="D35871">
        <v>202004</v>
      </c>
      <c r="E35871">
        <v>4</v>
      </c>
      <c r="F35871">
        <v>511</v>
      </c>
      <c r="G35871">
        <v>728</v>
      </c>
      <c r="H35871">
        <v>2</v>
      </c>
      <c r="I35871">
        <v>320.32</v>
      </c>
      <c r="J35871" s="1" t="s">
        <v>614</v>
      </c>
      <c r="K35871" s="1" t="s">
        <v>612</v>
      </c>
      <c r="L35871" s="1" t="s">
        <v>570</v>
      </c>
      <c r="M35871" s="1" t="s">
        <v>578</v>
      </c>
      <c r="N35871" s="1" t="s">
        <v>10</v>
      </c>
      <c r="O35871" s="1" t="s">
        <v>703</v>
      </c>
      <c r="P35871" s="1" t="s">
        <v>722</v>
      </c>
      <c r="Q35871" s="1" t="s">
        <v>723</v>
      </c>
      <c r="R35871" s="1">
        <f t="shared" si="560"/>
        <v>407.68</v>
      </c>
    </row>
    <row r="35872" spans="1:18" x14ac:dyDescent="0.25">
      <c r="A35872">
        <v>35871</v>
      </c>
      <c r="B35872">
        <v>193864</v>
      </c>
      <c r="C35872">
        <v>2020</v>
      </c>
      <c r="D35872">
        <v>202004</v>
      </c>
      <c r="E35872">
        <v>4</v>
      </c>
      <c r="F35872">
        <v>511</v>
      </c>
      <c r="G35872">
        <v>728</v>
      </c>
      <c r="H35872">
        <v>2</v>
      </c>
      <c r="I35872">
        <v>334.88</v>
      </c>
      <c r="J35872" s="1" t="s">
        <v>614</v>
      </c>
      <c r="K35872" s="1" t="s">
        <v>612</v>
      </c>
      <c r="L35872" s="1" t="s">
        <v>570</v>
      </c>
      <c r="M35872" s="1" t="s">
        <v>578</v>
      </c>
      <c r="N35872" s="1" t="s">
        <v>10</v>
      </c>
      <c r="O35872" s="1" t="s">
        <v>703</v>
      </c>
      <c r="P35872" s="1" t="s">
        <v>722</v>
      </c>
      <c r="Q35872" s="1" t="s">
        <v>723</v>
      </c>
      <c r="R35872" s="1">
        <f t="shared" si="560"/>
        <v>393.12</v>
      </c>
    </row>
    <row r="35873" spans="1:18" x14ac:dyDescent="0.25">
      <c r="A35873">
        <v>35872</v>
      </c>
      <c r="B35873">
        <v>193864</v>
      </c>
      <c r="C35873">
        <v>2020</v>
      </c>
      <c r="D35873">
        <v>202004</v>
      </c>
      <c r="E35873">
        <v>4</v>
      </c>
      <c r="F35873">
        <v>511</v>
      </c>
      <c r="G35873">
        <v>936</v>
      </c>
      <c r="H35873">
        <v>4</v>
      </c>
      <c r="I35873">
        <v>374.40000000000003</v>
      </c>
      <c r="J35873" s="1" t="s">
        <v>614</v>
      </c>
      <c r="K35873" s="1" t="s">
        <v>612</v>
      </c>
      <c r="L35873" s="1" t="s">
        <v>570</v>
      </c>
      <c r="M35873" s="1" t="s">
        <v>578</v>
      </c>
      <c r="N35873" s="1" t="s">
        <v>10</v>
      </c>
      <c r="O35873" s="1" t="s">
        <v>703</v>
      </c>
      <c r="P35873" s="1" t="s">
        <v>722</v>
      </c>
      <c r="Q35873" s="1" t="s">
        <v>723</v>
      </c>
      <c r="R35873" s="1">
        <f t="shared" si="560"/>
        <v>561.59999999999991</v>
      </c>
    </row>
    <row r="35874" spans="1:18" x14ac:dyDescent="0.25">
      <c r="A35874">
        <v>35873</v>
      </c>
      <c r="B35874">
        <v>193827</v>
      </c>
      <c r="C35874">
        <v>2020</v>
      </c>
      <c r="D35874">
        <v>202005</v>
      </c>
      <c r="E35874">
        <v>5</v>
      </c>
      <c r="F35874">
        <v>511</v>
      </c>
      <c r="G35874">
        <v>1050</v>
      </c>
      <c r="H35874">
        <v>20</v>
      </c>
      <c r="I35874">
        <v>420</v>
      </c>
      <c r="J35874" s="1" t="s">
        <v>614</v>
      </c>
      <c r="K35874" s="1" t="s">
        <v>612</v>
      </c>
      <c r="L35874" s="1" t="s">
        <v>570</v>
      </c>
      <c r="M35874" s="1" t="s">
        <v>578</v>
      </c>
      <c r="N35874" s="1" t="s">
        <v>10</v>
      </c>
      <c r="O35874" s="1" t="s">
        <v>704</v>
      </c>
      <c r="P35874" s="1" t="s">
        <v>719</v>
      </c>
      <c r="Q35874" s="1" t="s">
        <v>716</v>
      </c>
      <c r="R35874" s="1">
        <f t="shared" si="560"/>
        <v>630</v>
      </c>
    </row>
    <row r="35875" spans="1:18" x14ac:dyDescent="0.25">
      <c r="A35875">
        <v>35874</v>
      </c>
      <c r="B35875">
        <v>193821</v>
      </c>
      <c r="C35875">
        <v>2020</v>
      </c>
      <c r="D35875">
        <v>202006</v>
      </c>
      <c r="E35875">
        <v>6</v>
      </c>
      <c r="F35875">
        <v>511</v>
      </c>
      <c r="G35875">
        <v>1378</v>
      </c>
      <c r="H35875">
        <v>2</v>
      </c>
      <c r="I35875">
        <v>564.98</v>
      </c>
      <c r="J35875" s="1" t="s">
        <v>614</v>
      </c>
      <c r="K35875" s="1" t="s">
        <v>612</v>
      </c>
      <c r="L35875" s="1" t="s">
        <v>570</v>
      </c>
      <c r="M35875" s="1" t="s">
        <v>578</v>
      </c>
      <c r="N35875" s="1" t="s">
        <v>10</v>
      </c>
      <c r="O35875" s="1" t="s">
        <v>705</v>
      </c>
      <c r="P35875" s="1" t="s">
        <v>718</v>
      </c>
      <c r="Q35875" s="1" t="s">
        <v>716</v>
      </c>
      <c r="R35875" s="1">
        <f t="shared" si="560"/>
        <v>813.02</v>
      </c>
    </row>
    <row r="35876" spans="1:18" x14ac:dyDescent="0.25">
      <c r="A35876">
        <v>35875</v>
      </c>
      <c r="B35876">
        <v>193828</v>
      </c>
      <c r="C35876">
        <v>2020</v>
      </c>
      <c r="D35876">
        <v>202006</v>
      </c>
      <c r="E35876">
        <v>6</v>
      </c>
      <c r="F35876">
        <v>511</v>
      </c>
      <c r="G35876">
        <v>530</v>
      </c>
      <c r="H35876">
        <v>3</v>
      </c>
      <c r="I35876">
        <v>233.2</v>
      </c>
      <c r="J35876" s="1" t="s">
        <v>614</v>
      </c>
      <c r="K35876" s="1" t="s">
        <v>612</v>
      </c>
      <c r="L35876" s="1" t="s">
        <v>570</v>
      </c>
      <c r="M35876" s="1" t="s">
        <v>578</v>
      </c>
      <c r="N35876" s="1" t="s">
        <v>10</v>
      </c>
      <c r="O35876" s="1" t="s">
        <v>705</v>
      </c>
      <c r="P35876" s="1" t="s">
        <v>719</v>
      </c>
      <c r="Q35876" s="1" t="s">
        <v>716</v>
      </c>
      <c r="R35876" s="1">
        <f t="shared" si="560"/>
        <v>296.8</v>
      </c>
    </row>
    <row r="35877" spans="1:18" x14ac:dyDescent="0.25">
      <c r="A35877">
        <v>35876</v>
      </c>
      <c r="B35877">
        <v>193839</v>
      </c>
      <c r="C35877">
        <v>2020</v>
      </c>
      <c r="D35877">
        <v>202006</v>
      </c>
      <c r="E35877">
        <v>6</v>
      </c>
      <c r="F35877">
        <v>511</v>
      </c>
      <c r="G35877">
        <v>530</v>
      </c>
      <c r="H35877">
        <v>2</v>
      </c>
      <c r="I35877">
        <v>222.6</v>
      </c>
      <c r="J35877" s="1" t="s">
        <v>614</v>
      </c>
      <c r="K35877" s="1" t="s">
        <v>612</v>
      </c>
      <c r="L35877" s="1" t="s">
        <v>570</v>
      </c>
      <c r="M35877" s="1" t="s">
        <v>578</v>
      </c>
      <c r="N35877" s="1" t="s">
        <v>10</v>
      </c>
      <c r="O35877" s="1" t="s">
        <v>705</v>
      </c>
      <c r="P35877" s="1" t="s">
        <v>721</v>
      </c>
      <c r="Q35877" s="1" t="s">
        <v>716</v>
      </c>
      <c r="R35877" s="1">
        <f t="shared" si="560"/>
        <v>307.39999999999998</v>
      </c>
    </row>
    <row r="35878" spans="1:18" x14ac:dyDescent="0.25">
      <c r="A35878">
        <v>35877</v>
      </c>
      <c r="B35878">
        <v>193894</v>
      </c>
      <c r="C35878">
        <v>2020</v>
      </c>
      <c r="D35878">
        <v>202006</v>
      </c>
      <c r="E35878">
        <v>6</v>
      </c>
      <c r="F35878">
        <v>511</v>
      </c>
      <c r="G35878">
        <v>4134</v>
      </c>
      <c r="H35878">
        <v>20</v>
      </c>
      <c r="I35878">
        <v>1942.9799999999998</v>
      </c>
      <c r="J35878" s="1" t="s">
        <v>614</v>
      </c>
      <c r="K35878" s="1" t="s">
        <v>612</v>
      </c>
      <c r="L35878" s="1" t="s">
        <v>570</v>
      </c>
      <c r="M35878" s="1" t="s">
        <v>578</v>
      </c>
      <c r="N35878" s="1" t="s">
        <v>10</v>
      </c>
      <c r="O35878" s="1" t="s">
        <v>705</v>
      </c>
      <c r="P35878" s="1" t="s">
        <v>727</v>
      </c>
      <c r="Q35878" s="1" t="s">
        <v>723</v>
      </c>
      <c r="R35878" s="1">
        <f t="shared" si="560"/>
        <v>2191.0200000000004</v>
      </c>
    </row>
    <row r="35879" spans="1:18" x14ac:dyDescent="0.25">
      <c r="A35879">
        <v>35878</v>
      </c>
      <c r="B35879">
        <v>193894</v>
      </c>
      <c r="C35879">
        <v>2020</v>
      </c>
      <c r="D35879">
        <v>202006</v>
      </c>
      <c r="E35879">
        <v>6</v>
      </c>
      <c r="F35879">
        <v>511</v>
      </c>
      <c r="G35879">
        <v>636</v>
      </c>
      <c r="H35879">
        <v>2</v>
      </c>
      <c r="I35879">
        <v>267.12</v>
      </c>
      <c r="J35879" s="1" t="s">
        <v>614</v>
      </c>
      <c r="K35879" s="1" t="s">
        <v>612</v>
      </c>
      <c r="L35879" s="1" t="s">
        <v>570</v>
      </c>
      <c r="M35879" s="1" t="s">
        <v>578</v>
      </c>
      <c r="N35879" s="1" t="s">
        <v>10</v>
      </c>
      <c r="O35879" s="1" t="s">
        <v>705</v>
      </c>
      <c r="P35879" s="1" t="s">
        <v>727</v>
      </c>
      <c r="Q35879" s="1" t="s">
        <v>723</v>
      </c>
      <c r="R35879" s="1">
        <f t="shared" si="560"/>
        <v>368.88</v>
      </c>
    </row>
    <row r="35880" spans="1:18" x14ac:dyDescent="0.25">
      <c r="A35880">
        <v>35879</v>
      </c>
      <c r="B35880">
        <v>193822</v>
      </c>
      <c r="C35880">
        <v>2020</v>
      </c>
      <c r="D35880">
        <v>202007</v>
      </c>
      <c r="E35880">
        <v>7</v>
      </c>
      <c r="F35880">
        <v>511</v>
      </c>
      <c r="G35880">
        <v>535</v>
      </c>
      <c r="H35880">
        <v>2</v>
      </c>
      <c r="I35880">
        <v>219.35</v>
      </c>
      <c r="J35880" s="1" t="s">
        <v>614</v>
      </c>
      <c r="K35880" s="1" t="s">
        <v>612</v>
      </c>
      <c r="L35880" s="1" t="s">
        <v>570</v>
      </c>
      <c r="M35880" s="1" t="s">
        <v>578</v>
      </c>
      <c r="N35880" s="1" t="s">
        <v>10</v>
      </c>
      <c r="O35880" s="1" t="s">
        <v>706</v>
      </c>
      <c r="P35880" s="1" t="s">
        <v>719</v>
      </c>
      <c r="Q35880" s="1" t="s">
        <v>716</v>
      </c>
      <c r="R35880" s="1">
        <f t="shared" si="560"/>
        <v>315.64999999999998</v>
      </c>
    </row>
    <row r="35881" spans="1:18" x14ac:dyDescent="0.25">
      <c r="A35881">
        <v>35880</v>
      </c>
      <c r="B35881">
        <v>193823</v>
      </c>
      <c r="C35881">
        <v>2020</v>
      </c>
      <c r="D35881">
        <v>202007</v>
      </c>
      <c r="E35881">
        <v>7</v>
      </c>
      <c r="F35881">
        <v>511</v>
      </c>
      <c r="G35881">
        <v>535</v>
      </c>
      <c r="H35881">
        <v>2</v>
      </c>
      <c r="I35881">
        <v>235.4</v>
      </c>
      <c r="J35881" s="1" t="s">
        <v>614</v>
      </c>
      <c r="K35881" s="1" t="s">
        <v>612</v>
      </c>
      <c r="L35881" s="1" t="s">
        <v>570</v>
      </c>
      <c r="M35881" s="1" t="s">
        <v>578</v>
      </c>
      <c r="N35881" s="1" t="s">
        <v>10</v>
      </c>
      <c r="O35881" s="1" t="s">
        <v>706</v>
      </c>
      <c r="P35881" s="1" t="s">
        <v>719</v>
      </c>
      <c r="Q35881" s="1" t="s">
        <v>716</v>
      </c>
      <c r="R35881" s="1">
        <f t="shared" si="560"/>
        <v>299.60000000000002</v>
      </c>
    </row>
    <row r="35882" spans="1:18" x14ac:dyDescent="0.25">
      <c r="A35882">
        <v>35881</v>
      </c>
      <c r="B35882">
        <v>193832</v>
      </c>
      <c r="C35882">
        <v>2020</v>
      </c>
      <c r="D35882">
        <v>202007</v>
      </c>
      <c r="E35882">
        <v>7</v>
      </c>
      <c r="F35882">
        <v>511</v>
      </c>
      <c r="G35882">
        <v>856</v>
      </c>
      <c r="H35882">
        <v>2</v>
      </c>
      <c r="I35882">
        <v>368.08</v>
      </c>
      <c r="J35882" s="1" t="s">
        <v>614</v>
      </c>
      <c r="K35882" s="1" t="s">
        <v>612</v>
      </c>
      <c r="L35882" s="1" t="s">
        <v>570</v>
      </c>
      <c r="M35882" s="1" t="s">
        <v>578</v>
      </c>
      <c r="N35882" s="1" t="s">
        <v>10</v>
      </c>
      <c r="O35882" s="1" t="s">
        <v>706</v>
      </c>
      <c r="P35882" s="1" t="s">
        <v>720</v>
      </c>
      <c r="Q35882" s="1" t="s">
        <v>716</v>
      </c>
      <c r="R35882" s="1">
        <f t="shared" si="560"/>
        <v>487.92</v>
      </c>
    </row>
    <row r="35883" spans="1:18" x14ac:dyDescent="0.25">
      <c r="A35883">
        <v>35882</v>
      </c>
      <c r="B35883">
        <v>193838</v>
      </c>
      <c r="C35883">
        <v>2020</v>
      </c>
      <c r="D35883">
        <v>202007</v>
      </c>
      <c r="E35883">
        <v>7</v>
      </c>
      <c r="F35883">
        <v>511</v>
      </c>
      <c r="G35883">
        <v>749</v>
      </c>
      <c r="H35883">
        <v>4</v>
      </c>
      <c r="I35883">
        <v>352.03</v>
      </c>
      <c r="J35883" s="1" t="s">
        <v>614</v>
      </c>
      <c r="K35883" s="1" t="s">
        <v>612</v>
      </c>
      <c r="L35883" s="1" t="s">
        <v>570</v>
      </c>
      <c r="M35883" s="1" t="s">
        <v>578</v>
      </c>
      <c r="N35883" s="1" t="s">
        <v>10</v>
      </c>
      <c r="O35883" s="1" t="s">
        <v>706</v>
      </c>
      <c r="P35883" s="1" t="s">
        <v>721</v>
      </c>
      <c r="Q35883" s="1" t="s">
        <v>716</v>
      </c>
      <c r="R35883" s="1">
        <f t="shared" si="560"/>
        <v>396.97</v>
      </c>
    </row>
    <row r="35884" spans="1:18" x14ac:dyDescent="0.25">
      <c r="A35884">
        <v>35883</v>
      </c>
      <c r="B35884">
        <v>193905</v>
      </c>
      <c r="C35884">
        <v>2020</v>
      </c>
      <c r="D35884">
        <v>202007</v>
      </c>
      <c r="E35884">
        <v>7</v>
      </c>
      <c r="F35884">
        <v>511</v>
      </c>
      <c r="G35884">
        <v>1391</v>
      </c>
      <c r="H35884">
        <v>6</v>
      </c>
      <c r="I35884">
        <v>625.95000000000005</v>
      </c>
      <c r="J35884" s="1" t="s">
        <v>614</v>
      </c>
      <c r="K35884" s="1" t="s">
        <v>612</v>
      </c>
      <c r="L35884" s="1" t="s">
        <v>570</v>
      </c>
      <c r="M35884" s="1" t="s">
        <v>578</v>
      </c>
      <c r="N35884" s="1" t="s">
        <v>10</v>
      </c>
      <c r="O35884" s="1" t="s">
        <v>706</v>
      </c>
      <c r="P35884" s="1" t="s">
        <v>731</v>
      </c>
      <c r="Q35884" s="1" t="s">
        <v>729</v>
      </c>
      <c r="R35884" s="1">
        <f t="shared" si="560"/>
        <v>765.05</v>
      </c>
    </row>
    <row r="35885" spans="1:18" x14ac:dyDescent="0.25">
      <c r="A35885">
        <v>35884</v>
      </c>
      <c r="B35885">
        <v>193819</v>
      </c>
      <c r="C35885">
        <v>2020</v>
      </c>
      <c r="D35885">
        <v>202008</v>
      </c>
      <c r="E35885">
        <v>8</v>
      </c>
      <c r="F35885">
        <v>511</v>
      </c>
      <c r="G35885">
        <v>756</v>
      </c>
      <c r="H35885">
        <v>2</v>
      </c>
      <c r="I35885">
        <v>340.2</v>
      </c>
      <c r="J35885" s="1" t="s">
        <v>614</v>
      </c>
      <c r="K35885" s="1" t="s">
        <v>612</v>
      </c>
      <c r="L35885" s="1" t="s">
        <v>570</v>
      </c>
      <c r="M35885" s="1" t="s">
        <v>578</v>
      </c>
      <c r="N35885" s="1" t="s">
        <v>10</v>
      </c>
      <c r="O35885" s="1" t="s">
        <v>707</v>
      </c>
      <c r="P35885" s="1" t="s">
        <v>717</v>
      </c>
      <c r="Q35885" s="1" t="s">
        <v>716</v>
      </c>
      <c r="R35885" s="1">
        <f t="shared" si="560"/>
        <v>415.8</v>
      </c>
    </row>
    <row r="35886" spans="1:18" x14ac:dyDescent="0.25">
      <c r="A35886">
        <v>35885</v>
      </c>
      <c r="B35886">
        <v>193828</v>
      </c>
      <c r="C35886">
        <v>2020</v>
      </c>
      <c r="D35886">
        <v>202008</v>
      </c>
      <c r="E35886">
        <v>8</v>
      </c>
      <c r="F35886">
        <v>511</v>
      </c>
      <c r="G35886">
        <v>1296</v>
      </c>
      <c r="H35886">
        <v>23</v>
      </c>
      <c r="I35886">
        <v>570.24</v>
      </c>
      <c r="J35886" s="1" t="s">
        <v>614</v>
      </c>
      <c r="K35886" s="1" t="s">
        <v>612</v>
      </c>
      <c r="L35886" s="1" t="s">
        <v>570</v>
      </c>
      <c r="M35886" s="1" t="s">
        <v>578</v>
      </c>
      <c r="N35886" s="1" t="s">
        <v>10</v>
      </c>
      <c r="O35886" s="1" t="s">
        <v>707</v>
      </c>
      <c r="P35886" s="1" t="s">
        <v>719</v>
      </c>
      <c r="Q35886" s="1" t="s">
        <v>716</v>
      </c>
      <c r="R35886" s="1">
        <f t="shared" si="560"/>
        <v>725.76</v>
      </c>
    </row>
    <row r="35887" spans="1:18" x14ac:dyDescent="0.25">
      <c r="A35887">
        <v>35886</v>
      </c>
      <c r="B35887">
        <v>193864</v>
      </c>
      <c r="C35887">
        <v>2020</v>
      </c>
      <c r="D35887">
        <v>202008</v>
      </c>
      <c r="E35887">
        <v>8</v>
      </c>
      <c r="F35887">
        <v>511</v>
      </c>
      <c r="G35887">
        <v>864</v>
      </c>
      <c r="H35887">
        <v>2</v>
      </c>
      <c r="I35887">
        <v>354.23999999999995</v>
      </c>
      <c r="J35887" s="1" t="s">
        <v>614</v>
      </c>
      <c r="K35887" s="1" t="s">
        <v>612</v>
      </c>
      <c r="L35887" s="1" t="s">
        <v>570</v>
      </c>
      <c r="M35887" s="1" t="s">
        <v>578</v>
      </c>
      <c r="N35887" s="1" t="s">
        <v>10</v>
      </c>
      <c r="O35887" s="1" t="s">
        <v>707</v>
      </c>
      <c r="P35887" s="1" t="s">
        <v>722</v>
      </c>
      <c r="Q35887" s="1" t="s">
        <v>723</v>
      </c>
      <c r="R35887" s="1">
        <f t="shared" si="560"/>
        <v>509.76000000000005</v>
      </c>
    </row>
    <row r="35888" spans="1:18" x14ac:dyDescent="0.25">
      <c r="A35888">
        <v>35887</v>
      </c>
      <c r="B35888">
        <v>193827</v>
      </c>
      <c r="C35888">
        <v>2020</v>
      </c>
      <c r="D35888">
        <v>202010</v>
      </c>
      <c r="E35888">
        <v>10</v>
      </c>
      <c r="F35888">
        <v>511</v>
      </c>
      <c r="G35888">
        <v>660</v>
      </c>
      <c r="H35888">
        <v>6</v>
      </c>
      <c r="I35888">
        <v>270.59999999999997</v>
      </c>
      <c r="J35888" s="1" t="s">
        <v>614</v>
      </c>
      <c r="K35888" s="1" t="s">
        <v>612</v>
      </c>
      <c r="L35888" s="1" t="s">
        <v>570</v>
      </c>
      <c r="M35888" s="1" t="s">
        <v>578</v>
      </c>
      <c r="N35888" s="1" t="s">
        <v>10</v>
      </c>
      <c r="O35888" s="1" t="s">
        <v>709</v>
      </c>
      <c r="P35888" s="1" t="s">
        <v>719</v>
      </c>
      <c r="Q35888" s="1" t="s">
        <v>716</v>
      </c>
      <c r="R35888" s="1">
        <f t="shared" si="560"/>
        <v>389.40000000000003</v>
      </c>
    </row>
    <row r="35889" spans="1:18" x14ac:dyDescent="0.25">
      <c r="A35889">
        <v>35888</v>
      </c>
      <c r="B35889">
        <v>193827</v>
      </c>
      <c r="C35889">
        <v>2020</v>
      </c>
      <c r="D35889">
        <v>202010</v>
      </c>
      <c r="E35889">
        <v>10</v>
      </c>
      <c r="F35889">
        <v>511</v>
      </c>
      <c r="G35889">
        <v>990</v>
      </c>
      <c r="H35889">
        <v>13</v>
      </c>
      <c r="I35889">
        <v>455.40000000000003</v>
      </c>
      <c r="J35889" s="1" t="s">
        <v>614</v>
      </c>
      <c r="K35889" s="1" t="s">
        <v>612</v>
      </c>
      <c r="L35889" s="1" t="s">
        <v>570</v>
      </c>
      <c r="M35889" s="1" t="s">
        <v>578</v>
      </c>
      <c r="N35889" s="1" t="s">
        <v>10</v>
      </c>
      <c r="O35889" s="1" t="s">
        <v>709</v>
      </c>
      <c r="P35889" s="1" t="s">
        <v>719</v>
      </c>
      <c r="Q35889" s="1" t="s">
        <v>716</v>
      </c>
      <c r="R35889" s="1">
        <f t="shared" si="560"/>
        <v>534.59999999999991</v>
      </c>
    </row>
    <row r="35890" spans="1:18" x14ac:dyDescent="0.25">
      <c r="A35890">
        <v>35889</v>
      </c>
      <c r="B35890">
        <v>193862</v>
      </c>
      <c r="C35890">
        <v>2020</v>
      </c>
      <c r="D35890">
        <v>202010</v>
      </c>
      <c r="E35890">
        <v>10</v>
      </c>
      <c r="F35890">
        <v>511</v>
      </c>
      <c r="G35890">
        <v>1210</v>
      </c>
      <c r="H35890">
        <v>6</v>
      </c>
      <c r="I35890">
        <v>532.4</v>
      </c>
      <c r="J35890" s="1" t="s">
        <v>614</v>
      </c>
      <c r="K35890" s="1" t="s">
        <v>612</v>
      </c>
      <c r="L35890" s="1" t="s">
        <v>570</v>
      </c>
      <c r="M35890" s="1" t="s">
        <v>578</v>
      </c>
      <c r="N35890" s="1" t="s">
        <v>10</v>
      </c>
      <c r="O35890" s="1" t="s">
        <v>709</v>
      </c>
      <c r="P35890" s="1" t="s">
        <v>722</v>
      </c>
      <c r="Q35890" s="1" t="s">
        <v>723</v>
      </c>
      <c r="R35890" s="1">
        <f t="shared" si="560"/>
        <v>677.6</v>
      </c>
    </row>
    <row r="35891" spans="1:18" x14ac:dyDescent="0.25">
      <c r="A35891">
        <v>35890</v>
      </c>
      <c r="B35891">
        <v>193864</v>
      </c>
      <c r="C35891">
        <v>2020</v>
      </c>
      <c r="D35891">
        <v>202010</v>
      </c>
      <c r="E35891">
        <v>10</v>
      </c>
      <c r="F35891">
        <v>511</v>
      </c>
      <c r="G35891">
        <v>1100</v>
      </c>
      <c r="H35891">
        <v>4</v>
      </c>
      <c r="I35891">
        <v>462</v>
      </c>
      <c r="J35891" s="1" t="s">
        <v>614</v>
      </c>
      <c r="K35891" s="1" t="s">
        <v>612</v>
      </c>
      <c r="L35891" s="1" t="s">
        <v>570</v>
      </c>
      <c r="M35891" s="1" t="s">
        <v>578</v>
      </c>
      <c r="N35891" s="1" t="s">
        <v>10</v>
      </c>
      <c r="O35891" s="1" t="s">
        <v>709</v>
      </c>
      <c r="P35891" s="1" t="s">
        <v>722</v>
      </c>
      <c r="Q35891" s="1" t="s">
        <v>723</v>
      </c>
      <c r="R35891" s="1">
        <f t="shared" si="560"/>
        <v>638</v>
      </c>
    </row>
    <row r="35892" spans="1:18" x14ac:dyDescent="0.25">
      <c r="A35892">
        <v>35891</v>
      </c>
      <c r="B35892">
        <v>193923</v>
      </c>
      <c r="C35892">
        <v>2020</v>
      </c>
      <c r="D35892">
        <v>202011</v>
      </c>
      <c r="E35892">
        <v>11</v>
      </c>
      <c r="F35892">
        <v>511</v>
      </c>
      <c r="G35892">
        <v>777</v>
      </c>
      <c r="H35892">
        <v>2</v>
      </c>
      <c r="I35892">
        <v>349.65000000000003</v>
      </c>
      <c r="J35892" s="1" t="s">
        <v>614</v>
      </c>
      <c r="K35892" s="1" t="s">
        <v>612</v>
      </c>
      <c r="L35892" s="1" t="s">
        <v>570</v>
      </c>
      <c r="M35892" s="1" t="s">
        <v>578</v>
      </c>
      <c r="N35892" s="1" t="s">
        <v>10</v>
      </c>
      <c r="O35892" s="1" t="s">
        <v>710</v>
      </c>
      <c r="P35892" s="1" t="s">
        <v>734</v>
      </c>
      <c r="Q35892" s="1" t="s">
        <v>729</v>
      </c>
      <c r="R35892" s="1">
        <f t="shared" si="560"/>
        <v>427.34999999999997</v>
      </c>
    </row>
    <row r="35893" spans="1:18" x14ac:dyDescent="0.25">
      <c r="A35893">
        <v>35892</v>
      </c>
      <c r="B35893">
        <v>193823</v>
      </c>
      <c r="C35893">
        <v>2020</v>
      </c>
      <c r="D35893">
        <v>202012</v>
      </c>
      <c r="E35893">
        <v>12</v>
      </c>
      <c r="F35893">
        <v>511</v>
      </c>
      <c r="G35893">
        <v>560</v>
      </c>
      <c r="H35893">
        <v>2</v>
      </c>
      <c r="I35893">
        <v>240.79999999999998</v>
      </c>
      <c r="J35893" s="1" t="s">
        <v>614</v>
      </c>
      <c r="K35893" s="1" t="s">
        <v>612</v>
      </c>
      <c r="L35893" s="1" t="s">
        <v>570</v>
      </c>
      <c r="M35893" s="1" t="s">
        <v>578</v>
      </c>
      <c r="N35893" s="1" t="s">
        <v>10</v>
      </c>
      <c r="O35893" s="1" t="s">
        <v>711</v>
      </c>
      <c r="P35893" s="1" t="s">
        <v>719</v>
      </c>
      <c r="Q35893" s="1" t="s">
        <v>716</v>
      </c>
      <c r="R35893" s="1">
        <f t="shared" si="560"/>
        <v>319.20000000000005</v>
      </c>
    </row>
    <row r="35894" spans="1:18" x14ac:dyDescent="0.25">
      <c r="A35894">
        <v>35893</v>
      </c>
      <c r="B35894">
        <v>193823</v>
      </c>
      <c r="C35894">
        <v>2020</v>
      </c>
      <c r="D35894">
        <v>202012</v>
      </c>
      <c r="E35894">
        <v>12</v>
      </c>
      <c r="F35894">
        <v>511</v>
      </c>
      <c r="G35894">
        <v>896</v>
      </c>
      <c r="H35894">
        <v>4</v>
      </c>
      <c r="I35894">
        <v>358.40000000000003</v>
      </c>
      <c r="J35894" s="1" t="s">
        <v>614</v>
      </c>
      <c r="K35894" s="1" t="s">
        <v>612</v>
      </c>
      <c r="L35894" s="1" t="s">
        <v>570</v>
      </c>
      <c r="M35894" s="1" t="s">
        <v>578</v>
      </c>
      <c r="N35894" s="1" t="s">
        <v>10</v>
      </c>
      <c r="O35894" s="1" t="s">
        <v>711</v>
      </c>
      <c r="P35894" s="1" t="s">
        <v>719</v>
      </c>
      <c r="Q35894" s="1" t="s">
        <v>716</v>
      </c>
      <c r="R35894" s="1">
        <f t="shared" si="560"/>
        <v>537.59999999999991</v>
      </c>
    </row>
    <row r="35895" spans="1:18" x14ac:dyDescent="0.25">
      <c r="A35895">
        <v>35894</v>
      </c>
      <c r="B35895">
        <v>193827</v>
      </c>
      <c r="C35895">
        <v>2020</v>
      </c>
      <c r="D35895">
        <v>202012</v>
      </c>
      <c r="E35895">
        <v>12</v>
      </c>
      <c r="F35895">
        <v>511</v>
      </c>
      <c r="G35895">
        <v>560</v>
      </c>
      <c r="H35895">
        <v>3</v>
      </c>
      <c r="I35895">
        <v>252</v>
      </c>
      <c r="J35895" s="1" t="s">
        <v>614</v>
      </c>
      <c r="K35895" s="1" t="s">
        <v>612</v>
      </c>
      <c r="L35895" s="1" t="s">
        <v>570</v>
      </c>
      <c r="M35895" s="1" t="s">
        <v>578</v>
      </c>
      <c r="N35895" s="1" t="s">
        <v>10</v>
      </c>
      <c r="O35895" s="1" t="s">
        <v>711</v>
      </c>
      <c r="P35895" s="1" t="s">
        <v>719</v>
      </c>
      <c r="Q35895" s="1" t="s">
        <v>716</v>
      </c>
      <c r="R35895" s="1">
        <f t="shared" si="560"/>
        <v>308</v>
      </c>
    </row>
    <row r="35896" spans="1:18" x14ac:dyDescent="0.25">
      <c r="A35896">
        <v>35895</v>
      </c>
      <c r="B35896">
        <v>193872</v>
      </c>
      <c r="C35896">
        <v>2020</v>
      </c>
      <c r="D35896">
        <v>202012</v>
      </c>
      <c r="E35896">
        <v>12</v>
      </c>
      <c r="F35896">
        <v>511</v>
      </c>
      <c r="G35896">
        <v>560</v>
      </c>
      <c r="H35896">
        <v>2</v>
      </c>
      <c r="I35896">
        <v>240.79999999999998</v>
      </c>
      <c r="J35896" s="1" t="s">
        <v>614</v>
      </c>
      <c r="K35896" s="1" t="s">
        <v>612</v>
      </c>
      <c r="L35896" s="1" t="s">
        <v>570</v>
      </c>
      <c r="M35896" s="1" t="s">
        <v>578</v>
      </c>
      <c r="N35896" s="1" t="s">
        <v>10</v>
      </c>
      <c r="O35896" s="1" t="s">
        <v>711</v>
      </c>
      <c r="P35896" s="1" t="s">
        <v>726</v>
      </c>
      <c r="Q35896" s="1" t="s">
        <v>723</v>
      </c>
      <c r="R35896" s="1">
        <f t="shared" si="560"/>
        <v>319.20000000000005</v>
      </c>
    </row>
    <row r="35897" spans="1:18" x14ac:dyDescent="0.25">
      <c r="A35897">
        <v>35896</v>
      </c>
      <c r="B35897">
        <v>193861</v>
      </c>
      <c r="C35897">
        <v>2021</v>
      </c>
      <c r="D35897">
        <v>202101</v>
      </c>
      <c r="E35897">
        <v>1</v>
      </c>
      <c r="F35897">
        <v>511</v>
      </c>
      <c r="G35897">
        <v>555.5</v>
      </c>
      <c r="H35897">
        <v>2</v>
      </c>
      <c r="I35897">
        <v>227.755</v>
      </c>
      <c r="J35897" s="1" t="s">
        <v>614</v>
      </c>
      <c r="K35897" s="1" t="s">
        <v>612</v>
      </c>
      <c r="L35897" s="1" t="s">
        <v>570</v>
      </c>
      <c r="M35897" s="1" t="s">
        <v>578</v>
      </c>
      <c r="N35897" s="1" t="s">
        <v>10</v>
      </c>
      <c r="O35897" s="1" t="s">
        <v>700</v>
      </c>
      <c r="P35897" s="1" t="s">
        <v>722</v>
      </c>
      <c r="Q35897" s="1" t="s">
        <v>723</v>
      </c>
      <c r="R35897" s="1">
        <f t="shared" si="560"/>
        <v>327.745</v>
      </c>
    </row>
    <row r="35898" spans="1:18" x14ac:dyDescent="0.25">
      <c r="A35898">
        <v>35897</v>
      </c>
      <c r="B35898">
        <v>193873</v>
      </c>
      <c r="C35898">
        <v>2021</v>
      </c>
      <c r="D35898">
        <v>202101</v>
      </c>
      <c r="E35898">
        <v>1</v>
      </c>
      <c r="F35898">
        <v>511</v>
      </c>
      <c r="G35898">
        <v>555.5</v>
      </c>
      <c r="H35898">
        <v>2</v>
      </c>
      <c r="I35898">
        <v>238.86500000000001</v>
      </c>
      <c r="J35898" s="1" t="s">
        <v>614</v>
      </c>
      <c r="K35898" s="1" t="s">
        <v>612</v>
      </c>
      <c r="L35898" s="1" t="s">
        <v>570</v>
      </c>
      <c r="M35898" s="1" t="s">
        <v>578</v>
      </c>
      <c r="N35898" s="1" t="s">
        <v>10</v>
      </c>
      <c r="O35898" s="1" t="s">
        <v>700</v>
      </c>
      <c r="P35898" s="1" t="s">
        <v>726</v>
      </c>
      <c r="Q35898" s="1" t="s">
        <v>723</v>
      </c>
      <c r="R35898" s="1">
        <f t="shared" si="560"/>
        <v>316.63499999999999</v>
      </c>
    </row>
    <row r="35899" spans="1:18" x14ac:dyDescent="0.25">
      <c r="A35899">
        <v>35898</v>
      </c>
      <c r="B35899">
        <v>193837</v>
      </c>
      <c r="C35899">
        <v>2021</v>
      </c>
      <c r="D35899">
        <v>202102</v>
      </c>
      <c r="E35899">
        <v>2</v>
      </c>
      <c r="F35899">
        <v>511</v>
      </c>
      <c r="G35899">
        <v>1009.8000000000001</v>
      </c>
      <c r="H35899">
        <v>4</v>
      </c>
      <c r="I35899">
        <v>424.11599999999999</v>
      </c>
      <c r="J35899" s="1" t="s">
        <v>614</v>
      </c>
      <c r="K35899" s="1" t="s">
        <v>612</v>
      </c>
      <c r="L35899" s="1" t="s">
        <v>570</v>
      </c>
      <c r="M35899" s="1" t="s">
        <v>578</v>
      </c>
      <c r="N35899" s="1" t="s">
        <v>10</v>
      </c>
      <c r="O35899" s="1" t="s">
        <v>701</v>
      </c>
      <c r="P35899" s="1" t="s">
        <v>721</v>
      </c>
      <c r="Q35899" s="1" t="s">
        <v>716</v>
      </c>
      <c r="R35899" s="1">
        <f t="shared" si="560"/>
        <v>585.68400000000008</v>
      </c>
    </row>
    <row r="35900" spans="1:18" x14ac:dyDescent="0.25">
      <c r="A35900">
        <v>35899</v>
      </c>
      <c r="B35900">
        <v>193903</v>
      </c>
      <c r="C35900">
        <v>2021</v>
      </c>
      <c r="D35900">
        <v>202102</v>
      </c>
      <c r="E35900">
        <v>2</v>
      </c>
      <c r="F35900">
        <v>511</v>
      </c>
      <c r="G35900">
        <v>1122</v>
      </c>
      <c r="H35900">
        <v>4</v>
      </c>
      <c r="I35900">
        <v>471.24</v>
      </c>
      <c r="J35900" s="1" t="s">
        <v>614</v>
      </c>
      <c r="K35900" s="1" t="s">
        <v>612</v>
      </c>
      <c r="L35900" s="1" t="s">
        <v>570</v>
      </c>
      <c r="M35900" s="1" t="s">
        <v>578</v>
      </c>
      <c r="N35900" s="1" t="s">
        <v>10</v>
      </c>
      <c r="O35900" s="1" t="s">
        <v>701</v>
      </c>
      <c r="P35900" s="1" t="s">
        <v>730</v>
      </c>
      <c r="Q35900" s="1" t="s">
        <v>729</v>
      </c>
      <c r="R35900" s="1">
        <f t="shared" si="560"/>
        <v>650.76</v>
      </c>
    </row>
    <row r="35901" spans="1:18" x14ac:dyDescent="0.25">
      <c r="A35901">
        <v>35900</v>
      </c>
      <c r="B35901">
        <v>193923</v>
      </c>
      <c r="C35901">
        <v>2021</v>
      </c>
      <c r="D35901">
        <v>202102</v>
      </c>
      <c r="E35901">
        <v>2</v>
      </c>
      <c r="F35901">
        <v>511</v>
      </c>
      <c r="G35901">
        <v>2019.6000000000001</v>
      </c>
      <c r="H35901">
        <v>10</v>
      </c>
      <c r="I35901">
        <v>929.01600000000008</v>
      </c>
      <c r="J35901" s="1" t="s">
        <v>614</v>
      </c>
      <c r="K35901" s="1" t="s">
        <v>612</v>
      </c>
      <c r="L35901" s="1" t="s">
        <v>570</v>
      </c>
      <c r="M35901" s="1" t="s">
        <v>578</v>
      </c>
      <c r="N35901" s="1" t="s">
        <v>10</v>
      </c>
      <c r="O35901" s="1" t="s">
        <v>701</v>
      </c>
      <c r="P35901" s="1" t="s">
        <v>734</v>
      </c>
      <c r="Q35901" s="1" t="s">
        <v>729</v>
      </c>
      <c r="R35901" s="1">
        <f t="shared" si="560"/>
        <v>1090.5840000000001</v>
      </c>
    </row>
    <row r="35902" spans="1:18" x14ac:dyDescent="0.25">
      <c r="A35902">
        <v>35901</v>
      </c>
      <c r="B35902">
        <v>193923</v>
      </c>
      <c r="C35902">
        <v>2021</v>
      </c>
      <c r="D35902">
        <v>202102</v>
      </c>
      <c r="E35902">
        <v>2</v>
      </c>
      <c r="F35902">
        <v>511</v>
      </c>
      <c r="G35902">
        <v>1683</v>
      </c>
      <c r="H35902">
        <v>8</v>
      </c>
      <c r="I35902">
        <v>791.01</v>
      </c>
      <c r="J35902" s="1" t="s">
        <v>614</v>
      </c>
      <c r="K35902" s="1" t="s">
        <v>612</v>
      </c>
      <c r="L35902" s="1" t="s">
        <v>570</v>
      </c>
      <c r="M35902" s="1" t="s">
        <v>578</v>
      </c>
      <c r="N35902" s="1" t="s">
        <v>10</v>
      </c>
      <c r="O35902" s="1" t="s">
        <v>701</v>
      </c>
      <c r="P35902" s="1" t="s">
        <v>734</v>
      </c>
      <c r="Q35902" s="1" t="s">
        <v>729</v>
      </c>
      <c r="R35902" s="1">
        <f t="shared" si="560"/>
        <v>891.99</v>
      </c>
    </row>
    <row r="35903" spans="1:18" x14ac:dyDescent="0.25">
      <c r="A35903">
        <v>35902</v>
      </c>
      <c r="B35903">
        <v>193819</v>
      </c>
      <c r="C35903">
        <v>2021</v>
      </c>
      <c r="D35903">
        <v>202105</v>
      </c>
      <c r="E35903">
        <v>5</v>
      </c>
      <c r="F35903">
        <v>511</v>
      </c>
      <c r="G35903">
        <v>808.50000000000011</v>
      </c>
      <c r="H35903">
        <v>2</v>
      </c>
      <c r="I35903">
        <v>379.995</v>
      </c>
      <c r="J35903" s="1" t="s">
        <v>614</v>
      </c>
      <c r="K35903" s="1" t="s">
        <v>612</v>
      </c>
      <c r="L35903" s="1" t="s">
        <v>570</v>
      </c>
      <c r="M35903" s="1" t="s">
        <v>578</v>
      </c>
      <c r="N35903" s="1" t="s">
        <v>10</v>
      </c>
      <c r="O35903" s="1" t="s">
        <v>704</v>
      </c>
      <c r="P35903" s="1" t="s">
        <v>717</v>
      </c>
      <c r="Q35903" s="1" t="s">
        <v>716</v>
      </c>
      <c r="R35903" s="1">
        <f t="shared" si="560"/>
        <v>428.50500000000011</v>
      </c>
    </row>
    <row r="35904" spans="1:18" x14ac:dyDescent="0.25">
      <c r="A35904">
        <v>35903</v>
      </c>
      <c r="B35904">
        <v>193833</v>
      </c>
      <c r="C35904">
        <v>2021</v>
      </c>
      <c r="D35904">
        <v>202105</v>
      </c>
      <c r="E35904">
        <v>5</v>
      </c>
      <c r="F35904">
        <v>511</v>
      </c>
      <c r="G35904">
        <v>2541.0000000000005</v>
      </c>
      <c r="H35904">
        <v>6</v>
      </c>
      <c r="I35904">
        <v>1067.2200000000003</v>
      </c>
      <c r="J35904" s="1" t="s">
        <v>614</v>
      </c>
      <c r="K35904" s="1" t="s">
        <v>612</v>
      </c>
      <c r="L35904" s="1" t="s">
        <v>570</v>
      </c>
      <c r="M35904" s="1" t="s">
        <v>578</v>
      </c>
      <c r="N35904" s="1" t="s">
        <v>10</v>
      </c>
      <c r="O35904" s="1" t="s">
        <v>704</v>
      </c>
      <c r="P35904" s="1" t="s">
        <v>720</v>
      </c>
      <c r="Q35904" s="1" t="s">
        <v>716</v>
      </c>
      <c r="R35904" s="1">
        <f t="shared" si="560"/>
        <v>1473.7800000000002</v>
      </c>
    </row>
    <row r="35905" spans="1:18" x14ac:dyDescent="0.25">
      <c r="A35905">
        <v>35904</v>
      </c>
      <c r="B35905">
        <v>193837</v>
      </c>
      <c r="C35905">
        <v>2021</v>
      </c>
      <c r="D35905">
        <v>202105</v>
      </c>
      <c r="E35905">
        <v>5</v>
      </c>
      <c r="F35905">
        <v>511</v>
      </c>
      <c r="G35905">
        <v>808.50000000000011</v>
      </c>
      <c r="H35905">
        <v>2</v>
      </c>
      <c r="I35905">
        <v>363.82500000000005</v>
      </c>
      <c r="J35905" s="1" t="s">
        <v>614</v>
      </c>
      <c r="K35905" s="1" t="s">
        <v>612</v>
      </c>
      <c r="L35905" s="1" t="s">
        <v>570</v>
      </c>
      <c r="M35905" s="1" t="s">
        <v>578</v>
      </c>
      <c r="N35905" s="1" t="s">
        <v>10</v>
      </c>
      <c r="O35905" s="1" t="s">
        <v>704</v>
      </c>
      <c r="P35905" s="1" t="s">
        <v>721</v>
      </c>
      <c r="Q35905" s="1" t="s">
        <v>716</v>
      </c>
      <c r="R35905" s="1">
        <f t="shared" si="560"/>
        <v>444.67500000000007</v>
      </c>
    </row>
    <row r="35906" spans="1:18" x14ac:dyDescent="0.25">
      <c r="A35906">
        <v>35905</v>
      </c>
      <c r="B35906">
        <v>193911</v>
      </c>
      <c r="C35906">
        <v>2021</v>
      </c>
      <c r="D35906">
        <v>202105</v>
      </c>
      <c r="E35906">
        <v>5</v>
      </c>
      <c r="F35906">
        <v>511</v>
      </c>
      <c r="G35906">
        <v>577.5</v>
      </c>
      <c r="H35906">
        <v>2</v>
      </c>
      <c r="I35906">
        <v>231</v>
      </c>
      <c r="J35906" s="1" t="s">
        <v>614</v>
      </c>
      <c r="K35906" s="1" t="s">
        <v>612</v>
      </c>
      <c r="L35906" s="1" t="s">
        <v>570</v>
      </c>
      <c r="M35906" s="1" t="s">
        <v>578</v>
      </c>
      <c r="N35906" s="1" t="s">
        <v>10</v>
      </c>
      <c r="O35906" s="1" t="s">
        <v>704</v>
      </c>
      <c r="P35906" s="1" t="s">
        <v>732</v>
      </c>
      <c r="Q35906" s="1" t="s">
        <v>729</v>
      </c>
      <c r="R35906" s="1">
        <f t="shared" ref="R35906:R35969" si="561">G35906-I35906</f>
        <v>346.5</v>
      </c>
    </row>
    <row r="35907" spans="1:18" x14ac:dyDescent="0.25">
      <c r="A35907">
        <v>35906</v>
      </c>
      <c r="B35907">
        <v>193831</v>
      </c>
      <c r="C35907">
        <v>2021</v>
      </c>
      <c r="D35907">
        <v>202106</v>
      </c>
      <c r="E35907">
        <v>6</v>
      </c>
      <c r="F35907">
        <v>511</v>
      </c>
      <c r="G35907">
        <v>1166</v>
      </c>
      <c r="H35907">
        <v>2</v>
      </c>
      <c r="I35907">
        <v>501.38</v>
      </c>
      <c r="J35907" s="1" t="s">
        <v>614</v>
      </c>
      <c r="K35907" s="1" t="s">
        <v>612</v>
      </c>
      <c r="L35907" s="1" t="s">
        <v>570</v>
      </c>
      <c r="M35907" s="1" t="s">
        <v>578</v>
      </c>
      <c r="N35907" s="1" t="s">
        <v>10</v>
      </c>
      <c r="O35907" s="1" t="s">
        <v>705</v>
      </c>
      <c r="P35907" s="1" t="s">
        <v>720</v>
      </c>
      <c r="Q35907" s="1" t="s">
        <v>716</v>
      </c>
      <c r="R35907" s="1">
        <f t="shared" si="561"/>
        <v>664.62</v>
      </c>
    </row>
    <row r="35908" spans="1:18" x14ac:dyDescent="0.25">
      <c r="A35908">
        <v>35907</v>
      </c>
      <c r="B35908">
        <v>193832</v>
      </c>
      <c r="C35908">
        <v>2021</v>
      </c>
      <c r="D35908">
        <v>202107</v>
      </c>
      <c r="E35908">
        <v>7</v>
      </c>
      <c r="F35908">
        <v>511</v>
      </c>
      <c r="G35908">
        <v>588.5</v>
      </c>
      <c r="H35908">
        <v>2</v>
      </c>
      <c r="I35908">
        <v>235.4</v>
      </c>
      <c r="J35908" s="1" t="s">
        <v>614</v>
      </c>
      <c r="K35908" s="1" t="s">
        <v>612</v>
      </c>
      <c r="L35908" s="1" t="s">
        <v>570</v>
      </c>
      <c r="M35908" s="1" t="s">
        <v>578</v>
      </c>
      <c r="N35908" s="1" t="s">
        <v>10</v>
      </c>
      <c r="O35908" s="1" t="s">
        <v>706</v>
      </c>
      <c r="P35908" s="1" t="s">
        <v>720</v>
      </c>
      <c r="Q35908" s="1" t="s">
        <v>716</v>
      </c>
      <c r="R35908" s="1">
        <f t="shared" si="561"/>
        <v>353.1</v>
      </c>
    </row>
    <row r="35909" spans="1:18" x14ac:dyDescent="0.25">
      <c r="A35909">
        <v>35908</v>
      </c>
      <c r="B35909">
        <v>193839</v>
      </c>
      <c r="C35909">
        <v>2021</v>
      </c>
      <c r="D35909">
        <v>202107</v>
      </c>
      <c r="E35909">
        <v>7</v>
      </c>
      <c r="F35909">
        <v>511</v>
      </c>
      <c r="G35909">
        <v>2824.8</v>
      </c>
      <c r="H35909">
        <v>2</v>
      </c>
      <c r="I35909">
        <v>1242.912</v>
      </c>
      <c r="J35909" s="1" t="s">
        <v>614</v>
      </c>
      <c r="K35909" s="1" t="s">
        <v>612</v>
      </c>
      <c r="L35909" s="1" t="s">
        <v>570</v>
      </c>
      <c r="M35909" s="1" t="s">
        <v>578</v>
      </c>
      <c r="N35909" s="1" t="s">
        <v>10</v>
      </c>
      <c r="O35909" s="1" t="s">
        <v>706</v>
      </c>
      <c r="P35909" s="1" t="s">
        <v>721</v>
      </c>
      <c r="Q35909" s="1" t="s">
        <v>716</v>
      </c>
      <c r="R35909" s="1">
        <f t="shared" si="561"/>
        <v>1581.8880000000001</v>
      </c>
    </row>
    <row r="35910" spans="1:18" x14ac:dyDescent="0.25">
      <c r="A35910">
        <v>35909</v>
      </c>
      <c r="B35910">
        <v>193827</v>
      </c>
      <c r="C35910">
        <v>2021</v>
      </c>
      <c r="D35910">
        <v>202108</v>
      </c>
      <c r="E35910">
        <v>8</v>
      </c>
      <c r="F35910">
        <v>511</v>
      </c>
      <c r="G35910">
        <v>1425.6000000000001</v>
      </c>
      <c r="H35910">
        <v>27</v>
      </c>
      <c r="I35910">
        <v>670.03200000000004</v>
      </c>
      <c r="J35910" s="1" t="s">
        <v>614</v>
      </c>
      <c r="K35910" s="1" t="s">
        <v>612</v>
      </c>
      <c r="L35910" s="1" t="s">
        <v>570</v>
      </c>
      <c r="M35910" s="1" t="s">
        <v>578</v>
      </c>
      <c r="N35910" s="1" t="s">
        <v>10</v>
      </c>
      <c r="O35910" s="1" t="s">
        <v>707</v>
      </c>
      <c r="P35910" s="1" t="s">
        <v>719</v>
      </c>
      <c r="Q35910" s="1" t="s">
        <v>716</v>
      </c>
      <c r="R35910" s="1">
        <f t="shared" si="561"/>
        <v>755.5680000000001</v>
      </c>
    </row>
    <row r="35911" spans="1:18" x14ac:dyDescent="0.25">
      <c r="A35911">
        <v>35910</v>
      </c>
      <c r="B35911">
        <v>193827</v>
      </c>
      <c r="C35911">
        <v>2021</v>
      </c>
      <c r="D35911">
        <v>202108</v>
      </c>
      <c r="E35911">
        <v>8</v>
      </c>
      <c r="F35911">
        <v>511</v>
      </c>
      <c r="G35911">
        <v>594</v>
      </c>
      <c r="H35911">
        <v>3</v>
      </c>
      <c r="I35911">
        <v>237.60000000000002</v>
      </c>
      <c r="J35911" s="1" t="s">
        <v>614</v>
      </c>
      <c r="K35911" s="1" t="s">
        <v>612</v>
      </c>
      <c r="L35911" s="1" t="s">
        <v>570</v>
      </c>
      <c r="M35911" s="1" t="s">
        <v>578</v>
      </c>
      <c r="N35911" s="1" t="s">
        <v>10</v>
      </c>
      <c r="O35911" s="1" t="s">
        <v>707</v>
      </c>
      <c r="P35911" s="1" t="s">
        <v>719</v>
      </c>
      <c r="Q35911" s="1" t="s">
        <v>716</v>
      </c>
      <c r="R35911" s="1">
        <f t="shared" si="561"/>
        <v>356.4</v>
      </c>
    </row>
    <row r="35912" spans="1:18" x14ac:dyDescent="0.25">
      <c r="A35912">
        <v>35911</v>
      </c>
      <c r="B35912">
        <v>193832</v>
      </c>
      <c r="C35912">
        <v>2021</v>
      </c>
      <c r="D35912">
        <v>202108</v>
      </c>
      <c r="E35912">
        <v>8</v>
      </c>
      <c r="F35912">
        <v>511</v>
      </c>
      <c r="G35912">
        <v>594</v>
      </c>
      <c r="H35912">
        <v>2</v>
      </c>
      <c r="I35912">
        <v>255.42</v>
      </c>
      <c r="J35912" s="1" t="s">
        <v>614</v>
      </c>
      <c r="K35912" s="1" t="s">
        <v>612</v>
      </c>
      <c r="L35912" s="1" t="s">
        <v>570</v>
      </c>
      <c r="M35912" s="1" t="s">
        <v>578</v>
      </c>
      <c r="N35912" s="1" t="s">
        <v>10</v>
      </c>
      <c r="O35912" s="1" t="s">
        <v>707</v>
      </c>
      <c r="P35912" s="1" t="s">
        <v>720</v>
      </c>
      <c r="Q35912" s="1" t="s">
        <v>716</v>
      </c>
      <c r="R35912" s="1">
        <f t="shared" si="561"/>
        <v>338.58000000000004</v>
      </c>
    </row>
    <row r="35913" spans="1:18" x14ac:dyDescent="0.25">
      <c r="A35913">
        <v>35912</v>
      </c>
      <c r="B35913">
        <v>193861</v>
      </c>
      <c r="C35913">
        <v>2021</v>
      </c>
      <c r="D35913">
        <v>202108</v>
      </c>
      <c r="E35913">
        <v>8</v>
      </c>
      <c r="F35913">
        <v>511</v>
      </c>
      <c r="G35913">
        <v>594</v>
      </c>
      <c r="H35913">
        <v>2</v>
      </c>
      <c r="I35913">
        <v>249.48</v>
      </c>
      <c r="J35913" s="1" t="s">
        <v>614</v>
      </c>
      <c r="K35913" s="1" t="s">
        <v>612</v>
      </c>
      <c r="L35913" s="1" t="s">
        <v>570</v>
      </c>
      <c r="M35913" s="1" t="s">
        <v>578</v>
      </c>
      <c r="N35913" s="1" t="s">
        <v>10</v>
      </c>
      <c r="O35913" s="1" t="s">
        <v>707</v>
      </c>
      <c r="P35913" s="1" t="s">
        <v>722</v>
      </c>
      <c r="Q35913" s="1" t="s">
        <v>723</v>
      </c>
      <c r="R35913" s="1">
        <f t="shared" si="561"/>
        <v>344.52</v>
      </c>
    </row>
    <row r="35914" spans="1:18" x14ac:dyDescent="0.25">
      <c r="A35914">
        <v>35913</v>
      </c>
      <c r="B35914">
        <v>193917</v>
      </c>
      <c r="C35914">
        <v>2021</v>
      </c>
      <c r="D35914">
        <v>202108</v>
      </c>
      <c r="E35914">
        <v>8</v>
      </c>
      <c r="F35914">
        <v>511</v>
      </c>
      <c r="G35914">
        <v>712.80000000000007</v>
      </c>
      <c r="H35914">
        <v>2</v>
      </c>
      <c r="I35914">
        <v>313.63200000000001</v>
      </c>
      <c r="J35914" s="1" t="s">
        <v>614</v>
      </c>
      <c r="K35914" s="1" t="s">
        <v>612</v>
      </c>
      <c r="L35914" s="1" t="s">
        <v>570</v>
      </c>
      <c r="M35914" s="1" t="s">
        <v>578</v>
      </c>
      <c r="N35914" s="1" t="s">
        <v>10</v>
      </c>
      <c r="O35914" s="1" t="s">
        <v>707</v>
      </c>
      <c r="P35914" s="1" t="s">
        <v>727</v>
      </c>
      <c r="Q35914" s="1" t="s">
        <v>729</v>
      </c>
      <c r="R35914" s="1">
        <f t="shared" si="561"/>
        <v>399.16800000000006</v>
      </c>
    </row>
    <row r="35915" spans="1:18" x14ac:dyDescent="0.25">
      <c r="A35915">
        <v>35914</v>
      </c>
      <c r="B35915">
        <v>193917</v>
      </c>
      <c r="C35915">
        <v>2021</v>
      </c>
      <c r="D35915">
        <v>202109</v>
      </c>
      <c r="E35915">
        <v>9</v>
      </c>
      <c r="F35915">
        <v>511</v>
      </c>
      <c r="G35915">
        <v>719.40000000000009</v>
      </c>
      <c r="H35915">
        <v>2</v>
      </c>
      <c r="I35915">
        <v>330.92400000000004</v>
      </c>
      <c r="J35915" s="1" t="s">
        <v>614</v>
      </c>
      <c r="K35915" s="1" t="s">
        <v>612</v>
      </c>
      <c r="L35915" s="1" t="s">
        <v>570</v>
      </c>
      <c r="M35915" s="1" t="s">
        <v>578</v>
      </c>
      <c r="N35915" s="1" t="s">
        <v>10</v>
      </c>
      <c r="O35915" s="1" t="s">
        <v>708</v>
      </c>
      <c r="P35915" s="1" t="s">
        <v>727</v>
      </c>
      <c r="Q35915" s="1" t="s">
        <v>729</v>
      </c>
      <c r="R35915" s="1">
        <f t="shared" si="561"/>
        <v>388.47600000000006</v>
      </c>
    </row>
    <row r="35916" spans="1:18" x14ac:dyDescent="0.25">
      <c r="A35916">
        <v>35915</v>
      </c>
      <c r="B35916">
        <v>193862</v>
      </c>
      <c r="C35916">
        <v>2021</v>
      </c>
      <c r="D35916">
        <v>202110</v>
      </c>
      <c r="E35916">
        <v>10</v>
      </c>
      <c r="F35916">
        <v>511</v>
      </c>
      <c r="G35916">
        <v>726.00000000000011</v>
      </c>
      <c r="H35916">
        <v>2</v>
      </c>
      <c r="I35916">
        <v>312.18000000000006</v>
      </c>
      <c r="J35916" s="1" t="s">
        <v>614</v>
      </c>
      <c r="K35916" s="1" t="s">
        <v>612</v>
      </c>
      <c r="L35916" s="1" t="s">
        <v>570</v>
      </c>
      <c r="M35916" s="1" t="s">
        <v>578</v>
      </c>
      <c r="N35916" s="1" t="s">
        <v>10</v>
      </c>
      <c r="O35916" s="1" t="s">
        <v>709</v>
      </c>
      <c r="P35916" s="1" t="s">
        <v>722</v>
      </c>
      <c r="Q35916" s="1" t="s">
        <v>723</v>
      </c>
      <c r="R35916" s="1">
        <f t="shared" si="561"/>
        <v>413.82000000000005</v>
      </c>
    </row>
    <row r="35917" spans="1:18" x14ac:dyDescent="0.25">
      <c r="A35917">
        <v>35916</v>
      </c>
      <c r="B35917">
        <v>193873</v>
      </c>
      <c r="C35917">
        <v>2021</v>
      </c>
      <c r="D35917">
        <v>202110</v>
      </c>
      <c r="E35917">
        <v>10</v>
      </c>
      <c r="F35917">
        <v>511</v>
      </c>
      <c r="G35917">
        <v>2178</v>
      </c>
      <c r="H35917">
        <v>2</v>
      </c>
      <c r="I35917">
        <v>914.76</v>
      </c>
      <c r="J35917" s="1" t="s">
        <v>614</v>
      </c>
      <c r="K35917" s="1" t="s">
        <v>612</v>
      </c>
      <c r="L35917" s="1" t="s">
        <v>570</v>
      </c>
      <c r="M35917" s="1" t="s">
        <v>578</v>
      </c>
      <c r="N35917" s="1" t="s">
        <v>10</v>
      </c>
      <c r="O35917" s="1" t="s">
        <v>709</v>
      </c>
      <c r="P35917" s="1" t="s">
        <v>726</v>
      </c>
      <c r="Q35917" s="1" t="s">
        <v>723</v>
      </c>
      <c r="R35917" s="1">
        <f t="shared" si="561"/>
        <v>1263.24</v>
      </c>
    </row>
    <row r="35918" spans="1:18" x14ac:dyDescent="0.25">
      <c r="A35918">
        <v>35917</v>
      </c>
      <c r="B35918">
        <v>193821</v>
      </c>
      <c r="C35918">
        <v>2021</v>
      </c>
      <c r="D35918">
        <v>202111</v>
      </c>
      <c r="E35918">
        <v>11</v>
      </c>
      <c r="F35918">
        <v>511</v>
      </c>
      <c r="G35918">
        <v>976.80000000000007</v>
      </c>
      <c r="H35918">
        <v>2</v>
      </c>
      <c r="I35918">
        <v>390.72</v>
      </c>
      <c r="J35918" s="1" t="s">
        <v>614</v>
      </c>
      <c r="K35918" s="1" t="s">
        <v>612</v>
      </c>
      <c r="L35918" s="1" t="s">
        <v>570</v>
      </c>
      <c r="M35918" s="1" t="s">
        <v>578</v>
      </c>
      <c r="N35918" s="1" t="s">
        <v>10</v>
      </c>
      <c r="O35918" s="1" t="s">
        <v>710</v>
      </c>
      <c r="P35918" s="1" t="s">
        <v>718</v>
      </c>
      <c r="Q35918" s="1" t="s">
        <v>716</v>
      </c>
      <c r="R35918" s="1">
        <f t="shared" si="561"/>
        <v>586.08000000000004</v>
      </c>
    </row>
    <row r="35919" spans="1:18" x14ac:dyDescent="0.25">
      <c r="A35919">
        <v>35918</v>
      </c>
      <c r="B35919">
        <v>193828</v>
      </c>
      <c r="C35919">
        <v>2021</v>
      </c>
      <c r="D35919">
        <v>202111</v>
      </c>
      <c r="E35919">
        <v>11</v>
      </c>
      <c r="F35919">
        <v>511</v>
      </c>
      <c r="G35919">
        <v>610.5</v>
      </c>
      <c r="H35919">
        <v>3</v>
      </c>
      <c r="I35919">
        <v>250.30499999999998</v>
      </c>
      <c r="J35919" s="1" t="s">
        <v>614</v>
      </c>
      <c r="K35919" s="1" t="s">
        <v>612</v>
      </c>
      <c r="L35919" s="1" t="s">
        <v>570</v>
      </c>
      <c r="M35919" s="1" t="s">
        <v>578</v>
      </c>
      <c r="N35919" s="1" t="s">
        <v>10</v>
      </c>
      <c r="O35919" s="1" t="s">
        <v>710</v>
      </c>
      <c r="P35919" s="1" t="s">
        <v>719</v>
      </c>
      <c r="Q35919" s="1" t="s">
        <v>716</v>
      </c>
      <c r="R35919" s="1">
        <f t="shared" si="561"/>
        <v>360.19500000000005</v>
      </c>
    </row>
    <row r="35920" spans="1:18" x14ac:dyDescent="0.25">
      <c r="A35920">
        <v>35919</v>
      </c>
      <c r="B35920">
        <v>193822</v>
      </c>
      <c r="C35920">
        <v>2021</v>
      </c>
      <c r="D35920">
        <v>202112</v>
      </c>
      <c r="E35920">
        <v>12</v>
      </c>
      <c r="F35920">
        <v>511</v>
      </c>
      <c r="G35920">
        <v>616</v>
      </c>
      <c r="H35920">
        <v>2</v>
      </c>
      <c r="I35920">
        <v>252.55999999999997</v>
      </c>
      <c r="J35920" s="1" t="s">
        <v>614</v>
      </c>
      <c r="K35920" s="1" t="s">
        <v>612</v>
      </c>
      <c r="L35920" s="1" t="s">
        <v>570</v>
      </c>
      <c r="M35920" s="1" t="s">
        <v>578</v>
      </c>
      <c r="N35920" s="1" t="s">
        <v>10</v>
      </c>
      <c r="O35920" s="1" t="s">
        <v>711</v>
      </c>
      <c r="P35920" s="1" t="s">
        <v>719</v>
      </c>
      <c r="Q35920" s="1" t="s">
        <v>716</v>
      </c>
      <c r="R35920" s="1">
        <f t="shared" si="561"/>
        <v>363.44000000000005</v>
      </c>
    </row>
    <row r="35921" spans="1:18" x14ac:dyDescent="0.25">
      <c r="A35921">
        <v>35920</v>
      </c>
      <c r="B35921">
        <v>193828</v>
      </c>
      <c r="C35921">
        <v>2021</v>
      </c>
      <c r="D35921">
        <v>202112</v>
      </c>
      <c r="E35921">
        <v>12</v>
      </c>
      <c r="F35921">
        <v>511</v>
      </c>
      <c r="G35921">
        <v>3449.6000000000004</v>
      </c>
      <c r="H35921">
        <v>61</v>
      </c>
      <c r="I35921">
        <v>1586.8160000000003</v>
      </c>
      <c r="J35921" s="1" t="s">
        <v>614</v>
      </c>
      <c r="K35921" s="1" t="s">
        <v>612</v>
      </c>
      <c r="L35921" s="1" t="s">
        <v>570</v>
      </c>
      <c r="M35921" s="1" t="s">
        <v>578</v>
      </c>
      <c r="N35921" s="1" t="s">
        <v>10</v>
      </c>
      <c r="O35921" s="1" t="s">
        <v>711</v>
      </c>
      <c r="P35921" s="1" t="s">
        <v>719</v>
      </c>
      <c r="Q35921" s="1" t="s">
        <v>716</v>
      </c>
      <c r="R35921" s="1">
        <f t="shared" si="561"/>
        <v>1862.7840000000001</v>
      </c>
    </row>
    <row r="35922" spans="1:18" x14ac:dyDescent="0.25">
      <c r="A35922">
        <v>35921</v>
      </c>
      <c r="B35922">
        <v>193831</v>
      </c>
      <c r="C35922">
        <v>2021</v>
      </c>
      <c r="D35922">
        <v>202112</v>
      </c>
      <c r="E35922">
        <v>12</v>
      </c>
      <c r="F35922">
        <v>511</v>
      </c>
      <c r="G35922">
        <v>862.40000000000009</v>
      </c>
      <c r="H35922">
        <v>4</v>
      </c>
      <c r="I35922">
        <v>405.32800000000003</v>
      </c>
      <c r="J35922" s="1" t="s">
        <v>614</v>
      </c>
      <c r="K35922" s="1" t="s">
        <v>612</v>
      </c>
      <c r="L35922" s="1" t="s">
        <v>570</v>
      </c>
      <c r="M35922" s="1" t="s">
        <v>578</v>
      </c>
      <c r="N35922" s="1" t="s">
        <v>10</v>
      </c>
      <c r="O35922" s="1" t="s">
        <v>711</v>
      </c>
      <c r="P35922" s="1" t="s">
        <v>720</v>
      </c>
      <c r="Q35922" s="1" t="s">
        <v>716</v>
      </c>
      <c r="R35922" s="1">
        <f t="shared" si="561"/>
        <v>457.07200000000006</v>
      </c>
    </row>
    <row r="35923" spans="1:18" x14ac:dyDescent="0.25">
      <c r="A35923">
        <v>35922</v>
      </c>
      <c r="B35923">
        <v>193832</v>
      </c>
      <c r="C35923">
        <v>2021</v>
      </c>
      <c r="D35923">
        <v>202112</v>
      </c>
      <c r="E35923">
        <v>12</v>
      </c>
      <c r="F35923">
        <v>511</v>
      </c>
      <c r="G35923">
        <v>1232</v>
      </c>
      <c r="H35923">
        <v>4</v>
      </c>
      <c r="I35923">
        <v>505.11999999999995</v>
      </c>
      <c r="J35923" s="1" t="s">
        <v>614</v>
      </c>
      <c r="K35923" s="1" t="s">
        <v>612</v>
      </c>
      <c r="L35923" s="1" t="s">
        <v>570</v>
      </c>
      <c r="M35923" s="1" t="s">
        <v>578</v>
      </c>
      <c r="N35923" s="1" t="s">
        <v>10</v>
      </c>
      <c r="O35923" s="1" t="s">
        <v>711</v>
      </c>
      <c r="P35923" s="1" t="s">
        <v>720</v>
      </c>
      <c r="Q35923" s="1" t="s">
        <v>716</v>
      </c>
      <c r="R35923" s="1">
        <f t="shared" si="561"/>
        <v>726.88000000000011</v>
      </c>
    </row>
    <row r="35924" spans="1:18" x14ac:dyDescent="0.25">
      <c r="A35924">
        <v>35923</v>
      </c>
      <c r="B35924">
        <v>193862</v>
      </c>
      <c r="C35924">
        <v>2021</v>
      </c>
      <c r="D35924">
        <v>202112</v>
      </c>
      <c r="E35924">
        <v>12</v>
      </c>
      <c r="F35924">
        <v>511</v>
      </c>
      <c r="G35924">
        <v>739.2</v>
      </c>
      <c r="H35924">
        <v>2</v>
      </c>
      <c r="I35924">
        <v>347.42399999999998</v>
      </c>
      <c r="J35924" s="1" t="s">
        <v>614</v>
      </c>
      <c r="K35924" s="1" t="s">
        <v>612</v>
      </c>
      <c r="L35924" s="1" t="s">
        <v>570</v>
      </c>
      <c r="M35924" s="1" t="s">
        <v>578</v>
      </c>
      <c r="N35924" s="1" t="s">
        <v>10</v>
      </c>
      <c r="O35924" s="1" t="s">
        <v>711</v>
      </c>
      <c r="P35924" s="1" t="s">
        <v>722</v>
      </c>
      <c r="Q35924" s="1" t="s">
        <v>723</v>
      </c>
      <c r="R35924" s="1">
        <f t="shared" si="561"/>
        <v>391.77600000000007</v>
      </c>
    </row>
    <row r="35925" spans="1:18" x14ac:dyDescent="0.25">
      <c r="A35925">
        <v>35924</v>
      </c>
      <c r="B35925">
        <v>193831</v>
      </c>
      <c r="C35925">
        <v>2020</v>
      </c>
      <c r="D35925">
        <v>202001</v>
      </c>
      <c r="E35925">
        <v>1</v>
      </c>
      <c r="F35925">
        <v>512</v>
      </c>
      <c r="G35925">
        <v>1010</v>
      </c>
      <c r="H35925">
        <v>2</v>
      </c>
      <c r="I35925">
        <v>404</v>
      </c>
      <c r="J35925" s="1" t="s">
        <v>615</v>
      </c>
      <c r="K35925" s="1" t="s">
        <v>612</v>
      </c>
      <c r="L35925" s="1" t="s">
        <v>570</v>
      </c>
      <c r="M35925" s="1" t="s">
        <v>578</v>
      </c>
      <c r="N35925" s="1" t="s">
        <v>10</v>
      </c>
      <c r="O35925" s="1" t="s">
        <v>700</v>
      </c>
      <c r="P35925" s="1" t="s">
        <v>720</v>
      </c>
      <c r="Q35925" s="1" t="s">
        <v>716</v>
      </c>
      <c r="R35925" s="1">
        <f t="shared" si="561"/>
        <v>606</v>
      </c>
    </row>
    <row r="35926" spans="1:18" x14ac:dyDescent="0.25">
      <c r="A35926">
        <v>35925</v>
      </c>
      <c r="B35926">
        <v>193861</v>
      </c>
      <c r="C35926">
        <v>2020</v>
      </c>
      <c r="D35926">
        <v>202002</v>
      </c>
      <c r="E35926">
        <v>2</v>
      </c>
      <c r="F35926">
        <v>512</v>
      </c>
      <c r="G35926">
        <v>1020</v>
      </c>
      <c r="H35926">
        <v>4</v>
      </c>
      <c r="I35926">
        <v>448.8</v>
      </c>
      <c r="J35926" s="1" t="s">
        <v>615</v>
      </c>
      <c r="K35926" s="1" t="s">
        <v>612</v>
      </c>
      <c r="L35926" s="1" t="s">
        <v>570</v>
      </c>
      <c r="M35926" s="1" t="s">
        <v>578</v>
      </c>
      <c r="N35926" s="1" t="s">
        <v>10</v>
      </c>
      <c r="O35926" s="1" t="s">
        <v>701</v>
      </c>
      <c r="P35926" s="1" t="s">
        <v>722</v>
      </c>
      <c r="Q35926" s="1" t="s">
        <v>723</v>
      </c>
      <c r="R35926" s="1">
        <f t="shared" si="561"/>
        <v>571.20000000000005</v>
      </c>
    </row>
    <row r="35927" spans="1:18" x14ac:dyDescent="0.25">
      <c r="A35927">
        <v>35926</v>
      </c>
      <c r="B35927">
        <v>193863</v>
      </c>
      <c r="C35927">
        <v>2020</v>
      </c>
      <c r="D35927">
        <v>202002</v>
      </c>
      <c r="E35927">
        <v>2</v>
      </c>
      <c r="F35927">
        <v>512</v>
      </c>
      <c r="G35927">
        <v>816</v>
      </c>
      <c r="H35927">
        <v>4</v>
      </c>
      <c r="I35927">
        <v>334.56</v>
      </c>
      <c r="J35927" s="1" t="s">
        <v>615</v>
      </c>
      <c r="K35927" s="1" t="s">
        <v>612</v>
      </c>
      <c r="L35927" s="1" t="s">
        <v>570</v>
      </c>
      <c r="M35927" s="1" t="s">
        <v>578</v>
      </c>
      <c r="N35927" s="1" t="s">
        <v>10</v>
      </c>
      <c r="O35927" s="1" t="s">
        <v>701</v>
      </c>
      <c r="P35927" s="1" t="s">
        <v>722</v>
      </c>
      <c r="Q35927" s="1" t="s">
        <v>723</v>
      </c>
      <c r="R35927" s="1">
        <f t="shared" si="561"/>
        <v>481.44</v>
      </c>
    </row>
    <row r="35928" spans="1:18" x14ac:dyDescent="0.25">
      <c r="A35928">
        <v>35927</v>
      </c>
      <c r="B35928">
        <v>193905</v>
      </c>
      <c r="C35928">
        <v>2020</v>
      </c>
      <c r="D35928">
        <v>202002</v>
      </c>
      <c r="E35928">
        <v>2</v>
      </c>
      <c r="F35928">
        <v>512</v>
      </c>
      <c r="G35928">
        <v>612</v>
      </c>
      <c r="H35928">
        <v>2</v>
      </c>
      <c r="I35928">
        <v>257.03999999999996</v>
      </c>
      <c r="J35928" s="1" t="s">
        <v>615</v>
      </c>
      <c r="K35928" s="1" t="s">
        <v>612</v>
      </c>
      <c r="L35928" s="1" t="s">
        <v>570</v>
      </c>
      <c r="M35928" s="1" t="s">
        <v>578</v>
      </c>
      <c r="N35928" s="1" t="s">
        <v>10</v>
      </c>
      <c r="O35928" s="1" t="s">
        <v>701</v>
      </c>
      <c r="P35928" s="1" t="s">
        <v>731</v>
      </c>
      <c r="Q35928" s="1" t="s">
        <v>729</v>
      </c>
      <c r="R35928" s="1">
        <f t="shared" si="561"/>
        <v>354.96000000000004</v>
      </c>
    </row>
    <row r="35929" spans="1:18" x14ac:dyDescent="0.25">
      <c r="A35929">
        <v>35928</v>
      </c>
      <c r="B35929">
        <v>193923</v>
      </c>
      <c r="C35929">
        <v>2020</v>
      </c>
      <c r="D35929">
        <v>202002</v>
      </c>
      <c r="E35929">
        <v>2</v>
      </c>
      <c r="F35929">
        <v>512</v>
      </c>
      <c r="G35929">
        <v>1428</v>
      </c>
      <c r="H35929">
        <v>8</v>
      </c>
      <c r="I35929">
        <v>628.32000000000005</v>
      </c>
      <c r="J35929" s="1" t="s">
        <v>615</v>
      </c>
      <c r="K35929" s="1" t="s">
        <v>612</v>
      </c>
      <c r="L35929" s="1" t="s">
        <v>570</v>
      </c>
      <c r="M35929" s="1" t="s">
        <v>578</v>
      </c>
      <c r="N35929" s="1" t="s">
        <v>10</v>
      </c>
      <c r="O35929" s="1" t="s">
        <v>701</v>
      </c>
      <c r="P35929" s="1" t="s">
        <v>734</v>
      </c>
      <c r="Q35929" s="1" t="s">
        <v>729</v>
      </c>
      <c r="R35929" s="1">
        <f t="shared" si="561"/>
        <v>799.68</v>
      </c>
    </row>
    <row r="35930" spans="1:18" x14ac:dyDescent="0.25">
      <c r="A35930">
        <v>35929</v>
      </c>
      <c r="B35930">
        <v>193831</v>
      </c>
      <c r="C35930">
        <v>2020</v>
      </c>
      <c r="D35930">
        <v>202003</v>
      </c>
      <c r="E35930">
        <v>3</v>
      </c>
      <c r="F35930">
        <v>512</v>
      </c>
      <c r="G35930">
        <v>721</v>
      </c>
      <c r="H35930">
        <v>2</v>
      </c>
      <c r="I35930">
        <v>324.45</v>
      </c>
      <c r="J35930" s="1" t="s">
        <v>615</v>
      </c>
      <c r="K35930" s="1" t="s">
        <v>612</v>
      </c>
      <c r="L35930" s="1" t="s">
        <v>570</v>
      </c>
      <c r="M35930" s="1" t="s">
        <v>578</v>
      </c>
      <c r="N35930" s="1" t="s">
        <v>10</v>
      </c>
      <c r="O35930" s="1" t="s">
        <v>702</v>
      </c>
      <c r="P35930" s="1" t="s">
        <v>720</v>
      </c>
      <c r="Q35930" s="1" t="s">
        <v>716</v>
      </c>
      <c r="R35930" s="1">
        <f t="shared" si="561"/>
        <v>396.55</v>
      </c>
    </row>
    <row r="35931" spans="1:18" x14ac:dyDescent="0.25">
      <c r="A35931">
        <v>35930</v>
      </c>
      <c r="B35931">
        <v>193833</v>
      </c>
      <c r="C35931">
        <v>2020</v>
      </c>
      <c r="D35931">
        <v>202003</v>
      </c>
      <c r="E35931">
        <v>3</v>
      </c>
      <c r="F35931">
        <v>512</v>
      </c>
      <c r="G35931">
        <v>1133</v>
      </c>
      <c r="H35931">
        <v>4</v>
      </c>
      <c r="I35931">
        <v>475.85999999999996</v>
      </c>
      <c r="J35931" s="1" t="s">
        <v>615</v>
      </c>
      <c r="K35931" s="1" t="s">
        <v>612</v>
      </c>
      <c r="L35931" s="1" t="s">
        <v>570</v>
      </c>
      <c r="M35931" s="1" t="s">
        <v>578</v>
      </c>
      <c r="N35931" s="1" t="s">
        <v>10</v>
      </c>
      <c r="O35931" s="1" t="s">
        <v>702</v>
      </c>
      <c r="P35931" s="1" t="s">
        <v>720</v>
      </c>
      <c r="Q35931" s="1" t="s">
        <v>716</v>
      </c>
      <c r="R35931" s="1">
        <f t="shared" si="561"/>
        <v>657.1400000000001</v>
      </c>
    </row>
    <row r="35932" spans="1:18" x14ac:dyDescent="0.25">
      <c r="A35932">
        <v>35931</v>
      </c>
      <c r="B35932">
        <v>193903</v>
      </c>
      <c r="C35932">
        <v>2020</v>
      </c>
      <c r="D35932">
        <v>202003</v>
      </c>
      <c r="E35932">
        <v>3</v>
      </c>
      <c r="F35932">
        <v>512</v>
      </c>
      <c r="G35932">
        <v>1339</v>
      </c>
      <c r="H35932">
        <v>4</v>
      </c>
      <c r="I35932">
        <v>615.94000000000005</v>
      </c>
      <c r="J35932" s="1" t="s">
        <v>615</v>
      </c>
      <c r="K35932" s="1" t="s">
        <v>612</v>
      </c>
      <c r="L35932" s="1" t="s">
        <v>570</v>
      </c>
      <c r="M35932" s="1" t="s">
        <v>578</v>
      </c>
      <c r="N35932" s="1" t="s">
        <v>10</v>
      </c>
      <c r="O35932" s="1" t="s">
        <v>702</v>
      </c>
      <c r="P35932" s="1" t="s">
        <v>730</v>
      </c>
      <c r="Q35932" s="1" t="s">
        <v>729</v>
      </c>
      <c r="R35932" s="1">
        <f t="shared" si="561"/>
        <v>723.06</v>
      </c>
    </row>
    <row r="35933" spans="1:18" x14ac:dyDescent="0.25">
      <c r="A35933">
        <v>35932</v>
      </c>
      <c r="B35933">
        <v>193821</v>
      </c>
      <c r="C35933">
        <v>2020</v>
      </c>
      <c r="D35933">
        <v>202004</v>
      </c>
      <c r="E35933">
        <v>4</v>
      </c>
      <c r="F35933">
        <v>512</v>
      </c>
      <c r="G35933">
        <v>624</v>
      </c>
      <c r="H35933">
        <v>2</v>
      </c>
      <c r="I35933">
        <v>268.32</v>
      </c>
      <c r="J35933" s="1" t="s">
        <v>615</v>
      </c>
      <c r="K35933" s="1" t="s">
        <v>612</v>
      </c>
      <c r="L35933" s="1" t="s">
        <v>570</v>
      </c>
      <c r="M35933" s="1" t="s">
        <v>578</v>
      </c>
      <c r="N35933" s="1" t="s">
        <v>10</v>
      </c>
      <c r="O35933" s="1" t="s">
        <v>703</v>
      </c>
      <c r="P35933" s="1" t="s">
        <v>718</v>
      </c>
      <c r="Q35933" s="1" t="s">
        <v>716</v>
      </c>
      <c r="R35933" s="1">
        <f t="shared" si="561"/>
        <v>355.68</v>
      </c>
    </row>
    <row r="35934" spans="1:18" x14ac:dyDescent="0.25">
      <c r="A35934">
        <v>35933</v>
      </c>
      <c r="B35934">
        <v>193827</v>
      </c>
      <c r="C35934">
        <v>2020</v>
      </c>
      <c r="D35934">
        <v>202004</v>
      </c>
      <c r="E35934">
        <v>4</v>
      </c>
      <c r="F35934">
        <v>512</v>
      </c>
      <c r="G35934">
        <v>832</v>
      </c>
      <c r="H35934">
        <v>10</v>
      </c>
      <c r="I35934">
        <v>382.72</v>
      </c>
      <c r="J35934" s="1" t="s">
        <v>615</v>
      </c>
      <c r="K35934" s="1" t="s">
        <v>612</v>
      </c>
      <c r="L35934" s="1" t="s">
        <v>570</v>
      </c>
      <c r="M35934" s="1" t="s">
        <v>578</v>
      </c>
      <c r="N35934" s="1" t="s">
        <v>10</v>
      </c>
      <c r="O35934" s="1" t="s">
        <v>703</v>
      </c>
      <c r="P35934" s="1" t="s">
        <v>719</v>
      </c>
      <c r="Q35934" s="1" t="s">
        <v>716</v>
      </c>
      <c r="R35934" s="1">
        <f t="shared" si="561"/>
        <v>449.28</v>
      </c>
    </row>
    <row r="35935" spans="1:18" x14ac:dyDescent="0.25">
      <c r="A35935">
        <v>35934</v>
      </c>
      <c r="B35935">
        <v>193833</v>
      </c>
      <c r="C35935">
        <v>2020</v>
      </c>
      <c r="D35935">
        <v>202004</v>
      </c>
      <c r="E35935">
        <v>4</v>
      </c>
      <c r="F35935">
        <v>512</v>
      </c>
      <c r="G35935">
        <v>1352</v>
      </c>
      <c r="H35935">
        <v>6</v>
      </c>
      <c r="I35935">
        <v>608.4</v>
      </c>
      <c r="J35935" s="1" t="s">
        <v>615</v>
      </c>
      <c r="K35935" s="1" t="s">
        <v>612</v>
      </c>
      <c r="L35935" s="1" t="s">
        <v>570</v>
      </c>
      <c r="M35935" s="1" t="s">
        <v>578</v>
      </c>
      <c r="N35935" s="1" t="s">
        <v>10</v>
      </c>
      <c r="O35935" s="1" t="s">
        <v>703</v>
      </c>
      <c r="P35935" s="1" t="s">
        <v>720</v>
      </c>
      <c r="Q35935" s="1" t="s">
        <v>716</v>
      </c>
      <c r="R35935" s="1">
        <f t="shared" si="561"/>
        <v>743.6</v>
      </c>
    </row>
    <row r="35936" spans="1:18" x14ac:dyDescent="0.25">
      <c r="A35936">
        <v>35935</v>
      </c>
      <c r="B35936">
        <v>193923</v>
      </c>
      <c r="C35936">
        <v>2020</v>
      </c>
      <c r="D35936">
        <v>202004</v>
      </c>
      <c r="E35936">
        <v>4</v>
      </c>
      <c r="F35936">
        <v>512</v>
      </c>
      <c r="G35936">
        <v>520</v>
      </c>
      <c r="H35936">
        <v>2</v>
      </c>
      <c r="I35936">
        <v>218.4</v>
      </c>
      <c r="J35936" s="1" t="s">
        <v>615</v>
      </c>
      <c r="K35936" s="1" t="s">
        <v>612</v>
      </c>
      <c r="L35936" s="1" t="s">
        <v>570</v>
      </c>
      <c r="M35936" s="1" t="s">
        <v>578</v>
      </c>
      <c r="N35936" s="1" t="s">
        <v>10</v>
      </c>
      <c r="O35936" s="1" t="s">
        <v>703</v>
      </c>
      <c r="P35936" s="1" t="s">
        <v>734</v>
      </c>
      <c r="Q35936" s="1" t="s">
        <v>729</v>
      </c>
      <c r="R35936" s="1">
        <f t="shared" si="561"/>
        <v>301.60000000000002</v>
      </c>
    </row>
    <row r="35937" spans="1:18" x14ac:dyDescent="0.25">
      <c r="A35937">
        <v>35936</v>
      </c>
      <c r="B35937">
        <v>193837</v>
      </c>
      <c r="C35937">
        <v>2020</v>
      </c>
      <c r="D35937">
        <v>202005</v>
      </c>
      <c r="E35937">
        <v>5</v>
      </c>
      <c r="F35937">
        <v>512</v>
      </c>
      <c r="G35937">
        <v>1995</v>
      </c>
      <c r="H35937">
        <v>2</v>
      </c>
      <c r="I35937">
        <v>877.8</v>
      </c>
      <c r="J35937" s="1" t="s">
        <v>615</v>
      </c>
      <c r="K35937" s="1" t="s">
        <v>612</v>
      </c>
      <c r="L35937" s="1" t="s">
        <v>570</v>
      </c>
      <c r="M35937" s="1" t="s">
        <v>578</v>
      </c>
      <c r="N35937" s="1" t="s">
        <v>10</v>
      </c>
      <c r="O35937" s="1" t="s">
        <v>704</v>
      </c>
      <c r="P35937" s="1" t="s">
        <v>721</v>
      </c>
      <c r="Q35937" s="1" t="s">
        <v>716</v>
      </c>
      <c r="R35937" s="1">
        <f t="shared" si="561"/>
        <v>1117.2</v>
      </c>
    </row>
    <row r="35938" spans="1:18" x14ac:dyDescent="0.25">
      <c r="A35938">
        <v>35937</v>
      </c>
      <c r="B35938">
        <v>193838</v>
      </c>
      <c r="C35938">
        <v>2020</v>
      </c>
      <c r="D35938">
        <v>202005</v>
      </c>
      <c r="E35938">
        <v>5</v>
      </c>
      <c r="F35938">
        <v>512</v>
      </c>
      <c r="G35938">
        <v>630</v>
      </c>
      <c r="H35938">
        <v>2</v>
      </c>
      <c r="I35938">
        <v>270.89999999999998</v>
      </c>
      <c r="J35938" s="1" t="s">
        <v>615</v>
      </c>
      <c r="K35938" s="1" t="s">
        <v>612</v>
      </c>
      <c r="L35938" s="1" t="s">
        <v>570</v>
      </c>
      <c r="M35938" s="1" t="s">
        <v>578</v>
      </c>
      <c r="N35938" s="1" t="s">
        <v>10</v>
      </c>
      <c r="O35938" s="1" t="s">
        <v>704</v>
      </c>
      <c r="P35938" s="1" t="s">
        <v>721</v>
      </c>
      <c r="Q35938" s="1" t="s">
        <v>716</v>
      </c>
      <c r="R35938" s="1">
        <f t="shared" si="561"/>
        <v>359.1</v>
      </c>
    </row>
    <row r="35939" spans="1:18" x14ac:dyDescent="0.25">
      <c r="A35939">
        <v>35938</v>
      </c>
      <c r="B35939">
        <v>193903</v>
      </c>
      <c r="C35939">
        <v>2020</v>
      </c>
      <c r="D35939">
        <v>202005</v>
      </c>
      <c r="E35939">
        <v>5</v>
      </c>
      <c r="F35939">
        <v>512</v>
      </c>
      <c r="G35939">
        <v>840</v>
      </c>
      <c r="H35939">
        <v>2</v>
      </c>
      <c r="I35939">
        <v>394.79999999999995</v>
      </c>
      <c r="J35939" s="1" t="s">
        <v>615</v>
      </c>
      <c r="K35939" s="1" t="s">
        <v>612</v>
      </c>
      <c r="L35939" s="1" t="s">
        <v>570</v>
      </c>
      <c r="M35939" s="1" t="s">
        <v>578</v>
      </c>
      <c r="N35939" s="1" t="s">
        <v>10</v>
      </c>
      <c r="O35939" s="1" t="s">
        <v>704</v>
      </c>
      <c r="P35939" s="1" t="s">
        <v>730</v>
      </c>
      <c r="Q35939" s="1" t="s">
        <v>729</v>
      </c>
      <c r="R35939" s="1">
        <f t="shared" si="561"/>
        <v>445.20000000000005</v>
      </c>
    </row>
    <row r="35940" spans="1:18" x14ac:dyDescent="0.25">
      <c r="A35940">
        <v>35939</v>
      </c>
      <c r="B35940">
        <v>193903</v>
      </c>
      <c r="C35940">
        <v>2020</v>
      </c>
      <c r="D35940">
        <v>202005</v>
      </c>
      <c r="E35940">
        <v>5</v>
      </c>
      <c r="F35940">
        <v>512</v>
      </c>
      <c r="G35940">
        <v>1365</v>
      </c>
      <c r="H35940">
        <v>4</v>
      </c>
      <c r="I35940">
        <v>559.65</v>
      </c>
      <c r="J35940" s="1" t="s">
        <v>615</v>
      </c>
      <c r="K35940" s="1" t="s">
        <v>612</v>
      </c>
      <c r="L35940" s="1" t="s">
        <v>570</v>
      </c>
      <c r="M35940" s="1" t="s">
        <v>578</v>
      </c>
      <c r="N35940" s="1" t="s">
        <v>10</v>
      </c>
      <c r="O35940" s="1" t="s">
        <v>704</v>
      </c>
      <c r="P35940" s="1" t="s">
        <v>730</v>
      </c>
      <c r="Q35940" s="1" t="s">
        <v>729</v>
      </c>
      <c r="R35940" s="1">
        <f t="shared" si="561"/>
        <v>805.35</v>
      </c>
    </row>
    <row r="35941" spans="1:18" x14ac:dyDescent="0.25">
      <c r="A35941">
        <v>35940</v>
      </c>
      <c r="B35941">
        <v>193923</v>
      </c>
      <c r="C35941">
        <v>2020</v>
      </c>
      <c r="D35941">
        <v>202006</v>
      </c>
      <c r="E35941">
        <v>6</v>
      </c>
      <c r="F35941">
        <v>512</v>
      </c>
      <c r="G35941">
        <v>742</v>
      </c>
      <c r="H35941">
        <v>4</v>
      </c>
      <c r="I35941">
        <v>296.8</v>
      </c>
      <c r="J35941" s="1" t="s">
        <v>615</v>
      </c>
      <c r="K35941" s="1" t="s">
        <v>612</v>
      </c>
      <c r="L35941" s="1" t="s">
        <v>570</v>
      </c>
      <c r="M35941" s="1" t="s">
        <v>578</v>
      </c>
      <c r="N35941" s="1" t="s">
        <v>10</v>
      </c>
      <c r="O35941" s="1" t="s">
        <v>705</v>
      </c>
      <c r="P35941" s="1" t="s">
        <v>734</v>
      </c>
      <c r="Q35941" s="1" t="s">
        <v>729</v>
      </c>
      <c r="R35941" s="1">
        <f t="shared" si="561"/>
        <v>445.2</v>
      </c>
    </row>
    <row r="35942" spans="1:18" x14ac:dyDescent="0.25">
      <c r="A35942">
        <v>35941</v>
      </c>
      <c r="B35942">
        <v>193821</v>
      </c>
      <c r="C35942">
        <v>2020</v>
      </c>
      <c r="D35942">
        <v>202007</v>
      </c>
      <c r="E35942">
        <v>7</v>
      </c>
      <c r="F35942">
        <v>512</v>
      </c>
      <c r="G35942">
        <v>749</v>
      </c>
      <c r="H35942">
        <v>4</v>
      </c>
      <c r="I35942">
        <v>329.56</v>
      </c>
      <c r="J35942" s="1" t="s">
        <v>615</v>
      </c>
      <c r="K35942" s="1" t="s">
        <v>612</v>
      </c>
      <c r="L35942" s="1" t="s">
        <v>570</v>
      </c>
      <c r="M35942" s="1" t="s">
        <v>578</v>
      </c>
      <c r="N35942" s="1" t="s">
        <v>10</v>
      </c>
      <c r="O35942" s="1" t="s">
        <v>706</v>
      </c>
      <c r="P35942" s="1" t="s">
        <v>718</v>
      </c>
      <c r="Q35942" s="1" t="s">
        <v>716</v>
      </c>
      <c r="R35942" s="1">
        <f t="shared" si="561"/>
        <v>419.44</v>
      </c>
    </row>
    <row r="35943" spans="1:18" x14ac:dyDescent="0.25">
      <c r="A35943">
        <v>35942</v>
      </c>
      <c r="B35943">
        <v>193823</v>
      </c>
      <c r="C35943">
        <v>2020</v>
      </c>
      <c r="D35943">
        <v>202007</v>
      </c>
      <c r="E35943">
        <v>7</v>
      </c>
      <c r="F35943">
        <v>512</v>
      </c>
      <c r="G35943">
        <v>749</v>
      </c>
      <c r="H35943">
        <v>4</v>
      </c>
      <c r="I35943">
        <v>352.03</v>
      </c>
      <c r="J35943" s="1" t="s">
        <v>615</v>
      </c>
      <c r="K35943" s="1" t="s">
        <v>612</v>
      </c>
      <c r="L35943" s="1" t="s">
        <v>570</v>
      </c>
      <c r="M35943" s="1" t="s">
        <v>578</v>
      </c>
      <c r="N35943" s="1" t="s">
        <v>10</v>
      </c>
      <c r="O35943" s="1" t="s">
        <v>706</v>
      </c>
      <c r="P35943" s="1" t="s">
        <v>719</v>
      </c>
      <c r="Q35943" s="1" t="s">
        <v>716</v>
      </c>
      <c r="R35943" s="1">
        <f t="shared" si="561"/>
        <v>396.97</v>
      </c>
    </row>
    <row r="35944" spans="1:18" x14ac:dyDescent="0.25">
      <c r="A35944">
        <v>35943</v>
      </c>
      <c r="B35944">
        <v>193833</v>
      </c>
      <c r="C35944">
        <v>2020</v>
      </c>
      <c r="D35944">
        <v>202007</v>
      </c>
      <c r="E35944">
        <v>7</v>
      </c>
      <c r="F35944">
        <v>512</v>
      </c>
      <c r="G35944">
        <v>642</v>
      </c>
      <c r="H35944">
        <v>2</v>
      </c>
      <c r="I35944">
        <v>269.64</v>
      </c>
      <c r="J35944" s="1" t="s">
        <v>615</v>
      </c>
      <c r="K35944" s="1" t="s">
        <v>612</v>
      </c>
      <c r="L35944" s="1" t="s">
        <v>570</v>
      </c>
      <c r="M35944" s="1" t="s">
        <v>578</v>
      </c>
      <c r="N35944" s="1" t="s">
        <v>10</v>
      </c>
      <c r="O35944" s="1" t="s">
        <v>706</v>
      </c>
      <c r="P35944" s="1" t="s">
        <v>720</v>
      </c>
      <c r="Q35944" s="1" t="s">
        <v>716</v>
      </c>
      <c r="R35944" s="1">
        <f t="shared" si="561"/>
        <v>372.36</v>
      </c>
    </row>
    <row r="35945" spans="1:18" x14ac:dyDescent="0.25">
      <c r="A35945">
        <v>35944</v>
      </c>
      <c r="B35945">
        <v>193871</v>
      </c>
      <c r="C35945">
        <v>2020</v>
      </c>
      <c r="D35945">
        <v>202007</v>
      </c>
      <c r="E35945">
        <v>7</v>
      </c>
      <c r="F35945">
        <v>512</v>
      </c>
      <c r="G35945">
        <v>535</v>
      </c>
      <c r="H35945">
        <v>2</v>
      </c>
      <c r="I35945">
        <v>235.4</v>
      </c>
      <c r="J35945" s="1" t="s">
        <v>615</v>
      </c>
      <c r="K35945" s="1" t="s">
        <v>612</v>
      </c>
      <c r="L35945" s="1" t="s">
        <v>570</v>
      </c>
      <c r="M35945" s="1" t="s">
        <v>578</v>
      </c>
      <c r="N35945" s="1" t="s">
        <v>10</v>
      </c>
      <c r="O35945" s="1" t="s">
        <v>706</v>
      </c>
      <c r="P35945" s="1" t="s">
        <v>726</v>
      </c>
      <c r="Q35945" s="1" t="s">
        <v>723</v>
      </c>
      <c r="R35945" s="1">
        <f t="shared" si="561"/>
        <v>299.60000000000002</v>
      </c>
    </row>
    <row r="35946" spans="1:18" x14ac:dyDescent="0.25">
      <c r="A35946">
        <v>35945</v>
      </c>
      <c r="B35946">
        <v>193861</v>
      </c>
      <c r="C35946">
        <v>2020</v>
      </c>
      <c r="D35946">
        <v>202008</v>
      </c>
      <c r="E35946">
        <v>8</v>
      </c>
      <c r="F35946">
        <v>512</v>
      </c>
      <c r="G35946">
        <v>756</v>
      </c>
      <c r="H35946">
        <v>4</v>
      </c>
      <c r="I35946">
        <v>325.08</v>
      </c>
      <c r="J35946" s="1" t="s">
        <v>615</v>
      </c>
      <c r="K35946" s="1" t="s">
        <v>612</v>
      </c>
      <c r="L35946" s="1" t="s">
        <v>570</v>
      </c>
      <c r="M35946" s="1" t="s">
        <v>578</v>
      </c>
      <c r="N35946" s="1" t="s">
        <v>10</v>
      </c>
      <c r="O35946" s="1" t="s">
        <v>707</v>
      </c>
      <c r="P35946" s="1" t="s">
        <v>722</v>
      </c>
      <c r="Q35946" s="1" t="s">
        <v>723</v>
      </c>
      <c r="R35946" s="1">
        <f t="shared" si="561"/>
        <v>430.92</v>
      </c>
    </row>
    <row r="35947" spans="1:18" x14ac:dyDescent="0.25">
      <c r="A35947">
        <v>35946</v>
      </c>
      <c r="B35947">
        <v>193923</v>
      </c>
      <c r="C35947">
        <v>2020</v>
      </c>
      <c r="D35947">
        <v>202008</v>
      </c>
      <c r="E35947">
        <v>8</v>
      </c>
      <c r="F35947">
        <v>512</v>
      </c>
      <c r="G35947">
        <v>1836</v>
      </c>
      <c r="H35947">
        <v>6</v>
      </c>
      <c r="I35947">
        <v>734.40000000000009</v>
      </c>
      <c r="J35947" s="1" t="s">
        <v>615</v>
      </c>
      <c r="K35947" s="1" t="s">
        <v>612</v>
      </c>
      <c r="L35947" s="1" t="s">
        <v>570</v>
      </c>
      <c r="M35947" s="1" t="s">
        <v>578</v>
      </c>
      <c r="N35947" s="1" t="s">
        <v>10</v>
      </c>
      <c r="O35947" s="1" t="s">
        <v>707</v>
      </c>
      <c r="P35947" s="1" t="s">
        <v>734</v>
      </c>
      <c r="Q35947" s="1" t="s">
        <v>729</v>
      </c>
      <c r="R35947" s="1">
        <f t="shared" si="561"/>
        <v>1101.5999999999999</v>
      </c>
    </row>
    <row r="35948" spans="1:18" x14ac:dyDescent="0.25">
      <c r="A35948">
        <v>35947</v>
      </c>
      <c r="B35948">
        <v>193827</v>
      </c>
      <c r="C35948">
        <v>2020</v>
      </c>
      <c r="D35948">
        <v>202009</v>
      </c>
      <c r="E35948">
        <v>9</v>
      </c>
      <c r="F35948">
        <v>512</v>
      </c>
      <c r="G35948">
        <v>1308</v>
      </c>
      <c r="H35948">
        <v>6</v>
      </c>
      <c r="I35948">
        <v>588.6</v>
      </c>
      <c r="J35948" s="1" t="s">
        <v>615</v>
      </c>
      <c r="K35948" s="1" t="s">
        <v>612</v>
      </c>
      <c r="L35948" s="1" t="s">
        <v>570</v>
      </c>
      <c r="M35948" s="1" t="s">
        <v>578</v>
      </c>
      <c r="N35948" s="1" t="s">
        <v>10</v>
      </c>
      <c r="O35948" s="1" t="s">
        <v>708</v>
      </c>
      <c r="P35948" s="1" t="s">
        <v>719</v>
      </c>
      <c r="Q35948" s="1" t="s">
        <v>716</v>
      </c>
      <c r="R35948" s="1">
        <f t="shared" si="561"/>
        <v>719.4</v>
      </c>
    </row>
    <row r="35949" spans="1:18" x14ac:dyDescent="0.25">
      <c r="A35949">
        <v>35948</v>
      </c>
      <c r="B35949">
        <v>193866</v>
      </c>
      <c r="C35949">
        <v>2020</v>
      </c>
      <c r="D35949">
        <v>202009</v>
      </c>
      <c r="E35949">
        <v>9</v>
      </c>
      <c r="F35949">
        <v>512</v>
      </c>
      <c r="G35949">
        <v>545</v>
      </c>
      <c r="H35949">
        <v>2</v>
      </c>
      <c r="I35949">
        <v>256.14999999999998</v>
      </c>
      <c r="J35949" s="1" t="s">
        <v>615</v>
      </c>
      <c r="K35949" s="1" t="s">
        <v>612</v>
      </c>
      <c r="L35949" s="1" t="s">
        <v>570</v>
      </c>
      <c r="M35949" s="1" t="s">
        <v>578</v>
      </c>
      <c r="N35949" s="1" t="s">
        <v>10</v>
      </c>
      <c r="O35949" s="1" t="s">
        <v>708</v>
      </c>
      <c r="P35949" s="1" t="s">
        <v>724</v>
      </c>
      <c r="Q35949" s="1" t="s">
        <v>723</v>
      </c>
      <c r="R35949" s="1">
        <f t="shared" si="561"/>
        <v>288.85000000000002</v>
      </c>
    </row>
    <row r="35950" spans="1:18" x14ac:dyDescent="0.25">
      <c r="A35950">
        <v>35949</v>
      </c>
      <c r="B35950">
        <v>193827</v>
      </c>
      <c r="C35950">
        <v>2020</v>
      </c>
      <c r="D35950">
        <v>202010</v>
      </c>
      <c r="E35950">
        <v>10</v>
      </c>
      <c r="F35950">
        <v>512</v>
      </c>
      <c r="G35950">
        <v>770</v>
      </c>
      <c r="H35950">
        <v>10</v>
      </c>
      <c r="I35950">
        <v>331.1</v>
      </c>
      <c r="J35950" s="1" t="s">
        <v>615</v>
      </c>
      <c r="K35950" s="1" t="s">
        <v>612</v>
      </c>
      <c r="L35950" s="1" t="s">
        <v>570</v>
      </c>
      <c r="M35950" s="1" t="s">
        <v>578</v>
      </c>
      <c r="N35950" s="1" t="s">
        <v>10</v>
      </c>
      <c r="O35950" s="1" t="s">
        <v>709</v>
      </c>
      <c r="P35950" s="1" t="s">
        <v>719</v>
      </c>
      <c r="Q35950" s="1" t="s">
        <v>716</v>
      </c>
      <c r="R35950" s="1">
        <f t="shared" si="561"/>
        <v>438.9</v>
      </c>
    </row>
    <row r="35951" spans="1:18" x14ac:dyDescent="0.25">
      <c r="A35951">
        <v>35950</v>
      </c>
      <c r="B35951">
        <v>193868</v>
      </c>
      <c r="C35951">
        <v>2020</v>
      </c>
      <c r="D35951">
        <v>202010</v>
      </c>
      <c r="E35951">
        <v>10</v>
      </c>
      <c r="F35951">
        <v>512</v>
      </c>
      <c r="G35951">
        <v>660</v>
      </c>
      <c r="H35951">
        <v>2</v>
      </c>
      <c r="I35951">
        <v>290.39999999999998</v>
      </c>
      <c r="J35951" s="1" t="s">
        <v>615</v>
      </c>
      <c r="K35951" s="1" t="s">
        <v>612</v>
      </c>
      <c r="L35951" s="1" t="s">
        <v>570</v>
      </c>
      <c r="M35951" s="1" t="s">
        <v>578</v>
      </c>
      <c r="N35951" s="1" t="s">
        <v>10</v>
      </c>
      <c r="O35951" s="1" t="s">
        <v>709</v>
      </c>
      <c r="P35951" s="1" t="s">
        <v>724</v>
      </c>
      <c r="Q35951" s="1" t="s">
        <v>723</v>
      </c>
      <c r="R35951" s="1">
        <f t="shared" si="561"/>
        <v>369.6</v>
      </c>
    </row>
    <row r="35952" spans="1:18" x14ac:dyDescent="0.25">
      <c r="A35952">
        <v>35951</v>
      </c>
      <c r="B35952">
        <v>193872</v>
      </c>
      <c r="C35952">
        <v>2020</v>
      </c>
      <c r="D35952">
        <v>202010</v>
      </c>
      <c r="E35952">
        <v>10</v>
      </c>
      <c r="F35952">
        <v>512</v>
      </c>
      <c r="G35952">
        <v>550</v>
      </c>
      <c r="H35952">
        <v>2</v>
      </c>
      <c r="I35952">
        <v>220</v>
      </c>
      <c r="J35952" s="1" t="s">
        <v>615</v>
      </c>
      <c r="K35952" s="1" t="s">
        <v>612</v>
      </c>
      <c r="L35952" s="1" t="s">
        <v>570</v>
      </c>
      <c r="M35952" s="1" t="s">
        <v>578</v>
      </c>
      <c r="N35952" s="1" t="s">
        <v>10</v>
      </c>
      <c r="O35952" s="1" t="s">
        <v>709</v>
      </c>
      <c r="P35952" s="1" t="s">
        <v>726</v>
      </c>
      <c r="Q35952" s="1" t="s">
        <v>723</v>
      </c>
      <c r="R35952" s="1">
        <f t="shared" si="561"/>
        <v>330</v>
      </c>
    </row>
    <row r="35953" spans="1:18" x14ac:dyDescent="0.25">
      <c r="A35953">
        <v>35952</v>
      </c>
      <c r="B35953">
        <v>193822</v>
      </c>
      <c r="C35953">
        <v>2020</v>
      </c>
      <c r="D35953">
        <v>202011</v>
      </c>
      <c r="E35953">
        <v>11</v>
      </c>
      <c r="F35953">
        <v>512</v>
      </c>
      <c r="G35953">
        <v>555</v>
      </c>
      <c r="H35953">
        <v>2</v>
      </c>
      <c r="I35953">
        <v>233.1</v>
      </c>
      <c r="J35953" s="1" t="s">
        <v>615</v>
      </c>
      <c r="K35953" s="1" t="s">
        <v>612</v>
      </c>
      <c r="L35953" s="1" t="s">
        <v>570</v>
      </c>
      <c r="M35953" s="1" t="s">
        <v>578</v>
      </c>
      <c r="N35953" s="1" t="s">
        <v>10</v>
      </c>
      <c r="O35953" s="1" t="s">
        <v>710</v>
      </c>
      <c r="P35953" s="1" t="s">
        <v>719</v>
      </c>
      <c r="Q35953" s="1" t="s">
        <v>716</v>
      </c>
      <c r="R35953" s="1">
        <f t="shared" si="561"/>
        <v>321.89999999999998</v>
      </c>
    </row>
    <row r="35954" spans="1:18" x14ac:dyDescent="0.25">
      <c r="A35954">
        <v>35953</v>
      </c>
      <c r="B35954">
        <v>193823</v>
      </c>
      <c r="C35954">
        <v>2020</v>
      </c>
      <c r="D35954">
        <v>202011</v>
      </c>
      <c r="E35954">
        <v>11</v>
      </c>
      <c r="F35954">
        <v>512</v>
      </c>
      <c r="G35954">
        <v>1443</v>
      </c>
      <c r="H35954">
        <v>4</v>
      </c>
      <c r="I35954">
        <v>577.20000000000005</v>
      </c>
      <c r="J35954" s="1" t="s">
        <v>615</v>
      </c>
      <c r="K35954" s="1" t="s">
        <v>612</v>
      </c>
      <c r="L35954" s="1" t="s">
        <v>570</v>
      </c>
      <c r="M35954" s="1" t="s">
        <v>578</v>
      </c>
      <c r="N35954" s="1" t="s">
        <v>10</v>
      </c>
      <c r="O35954" s="1" t="s">
        <v>710</v>
      </c>
      <c r="P35954" s="1" t="s">
        <v>719</v>
      </c>
      <c r="Q35954" s="1" t="s">
        <v>716</v>
      </c>
      <c r="R35954" s="1">
        <f t="shared" si="561"/>
        <v>865.8</v>
      </c>
    </row>
    <row r="35955" spans="1:18" x14ac:dyDescent="0.25">
      <c r="A35955">
        <v>35954</v>
      </c>
      <c r="B35955">
        <v>193863</v>
      </c>
      <c r="C35955">
        <v>2020</v>
      </c>
      <c r="D35955">
        <v>202011</v>
      </c>
      <c r="E35955">
        <v>11</v>
      </c>
      <c r="F35955">
        <v>512</v>
      </c>
      <c r="G35955">
        <v>555</v>
      </c>
      <c r="H35955">
        <v>2</v>
      </c>
      <c r="I35955">
        <v>255.3</v>
      </c>
      <c r="J35955" s="1" t="s">
        <v>615</v>
      </c>
      <c r="K35955" s="1" t="s">
        <v>612</v>
      </c>
      <c r="L35955" s="1" t="s">
        <v>570</v>
      </c>
      <c r="M35955" s="1" t="s">
        <v>578</v>
      </c>
      <c r="N35955" s="1" t="s">
        <v>10</v>
      </c>
      <c r="O35955" s="1" t="s">
        <v>710</v>
      </c>
      <c r="P35955" s="1" t="s">
        <v>722</v>
      </c>
      <c r="Q35955" s="1" t="s">
        <v>723</v>
      </c>
      <c r="R35955" s="1">
        <f t="shared" si="561"/>
        <v>299.7</v>
      </c>
    </row>
    <row r="35956" spans="1:18" x14ac:dyDescent="0.25">
      <c r="A35956">
        <v>35955</v>
      </c>
      <c r="B35956">
        <v>193923</v>
      </c>
      <c r="C35956">
        <v>2020</v>
      </c>
      <c r="D35956">
        <v>202011</v>
      </c>
      <c r="E35956">
        <v>11</v>
      </c>
      <c r="F35956">
        <v>512</v>
      </c>
      <c r="G35956">
        <v>1443</v>
      </c>
      <c r="H35956">
        <v>6</v>
      </c>
      <c r="I35956">
        <v>663.78</v>
      </c>
      <c r="J35956" s="1" t="s">
        <v>615</v>
      </c>
      <c r="K35956" s="1" t="s">
        <v>612</v>
      </c>
      <c r="L35956" s="1" t="s">
        <v>570</v>
      </c>
      <c r="M35956" s="1" t="s">
        <v>578</v>
      </c>
      <c r="N35956" s="1" t="s">
        <v>10</v>
      </c>
      <c r="O35956" s="1" t="s">
        <v>710</v>
      </c>
      <c r="P35956" s="1" t="s">
        <v>734</v>
      </c>
      <c r="Q35956" s="1" t="s">
        <v>729</v>
      </c>
      <c r="R35956" s="1">
        <f t="shared" si="561"/>
        <v>779.22</v>
      </c>
    </row>
    <row r="35957" spans="1:18" x14ac:dyDescent="0.25">
      <c r="A35957">
        <v>35956</v>
      </c>
      <c r="B35957">
        <v>193827</v>
      </c>
      <c r="C35957">
        <v>2020</v>
      </c>
      <c r="D35957">
        <v>202012</v>
      </c>
      <c r="E35957">
        <v>12</v>
      </c>
      <c r="F35957">
        <v>512</v>
      </c>
      <c r="G35957">
        <v>560</v>
      </c>
      <c r="H35957">
        <v>3</v>
      </c>
      <c r="I35957">
        <v>229.6</v>
      </c>
      <c r="J35957" s="1" t="s">
        <v>615</v>
      </c>
      <c r="K35957" s="1" t="s">
        <v>612</v>
      </c>
      <c r="L35957" s="1" t="s">
        <v>570</v>
      </c>
      <c r="M35957" s="1" t="s">
        <v>578</v>
      </c>
      <c r="N35957" s="1" t="s">
        <v>10</v>
      </c>
      <c r="O35957" s="1" t="s">
        <v>711</v>
      </c>
      <c r="P35957" s="1" t="s">
        <v>719</v>
      </c>
      <c r="Q35957" s="1" t="s">
        <v>716</v>
      </c>
      <c r="R35957" s="1">
        <f t="shared" si="561"/>
        <v>330.4</v>
      </c>
    </row>
    <row r="35958" spans="1:18" x14ac:dyDescent="0.25">
      <c r="A35958">
        <v>35957</v>
      </c>
      <c r="B35958">
        <v>193859</v>
      </c>
      <c r="C35958">
        <v>2020</v>
      </c>
      <c r="D35958">
        <v>202012</v>
      </c>
      <c r="E35958">
        <v>12</v>
      </c>
      <c r="F35958">
        <v>512</v>
      </c>
      <c r="G35958">
        <v>1232</v>
      </c>
      <c r="H35958">
        <v>6</v>
      </c>
      <c r="I35958">
        <v>566.72</v>
      </c>
      <c r="J35958" s="1" t="s">
        <v>615</v>
      </c>
      <c r="K35958" s="1" t="s">
        <v>612</v>
      </c>
      <c r="L35958" s="1" t="s">
        <v>570</v>
      </c>
      <c r="M35958" s="1" t="s">
        <v>578</v>
      </c>
      <c r="N35958" s="1" t="s">
        <v>10</v>
      </c>
      <c r="O35958" s="1" t="s">
        <v>711</v>
      </c>
      <c r="P35958" s="1" t="s">
        <v>722</v>
      </c>
      <c r="Q35958" s="1" t="s">
        <v>723</v>
      </c>
      <c r="R35958" s="1">
        <f t="shared" si="561"/>
        <v>665.28</v>
      </c>
    </row>
    <row r="35959" spans="1:18" x14ac:dyDescent="0.25">
      <c r="A35959">
        <v>35958</v>
      </c>
      <c r="B35959">
        <v>193917</v>
      </c>
      <c r="C35959">
        <v>2020</v>
      </c>
      <c r="D35959">
        <v>202012</v>
      </c>
      <c r="E35959">
        <v>12</v>
      </c>
      <c r="F35959">
        <v>512</v>
      </c>
      <c r="G35959">
        <v>1904</v>
      </c>
      <c r="H35959">
        <v>4</v>
      </c>
      <c r="I35959">
        <v>894.88</v>
      </c>
      <c r="J35959" s="1" t="s">
        <v>615</v>
      </c>
      <c r="K35959" s="1" t="s">
        <v>612</v>
      </c>
      <c r="L35959" s="1" t="s">
        <v>570</v>
      </c>
      <c r="M35959" s="1" t="s">
        <v>578</v>
      </c>
      <c r="N35959" s="1" t="s">
        <v>10</v>
      </c>
      <c r="O35959" s="1" t="s">
        <v>711</v>
      </c>
      <c r="P35959" s="1" t="s">
        <v>727</v>
      </c>
      <c r="Q35959" s="1" t="s">
        <v>729</v>
      </c>
      <c r="R35959" s="1">
        <f t="shared" si="561"/>
        <v>1009.12</v>
      </c>
    </row>
    <row r="35960" spans="1:18" x14ac:dyDescent="0.25">
      <c r="A35960">
        <v>35959</v>
      </c>
      <c r="B35960">
        <v>193917</v>
      </c>
      <c r="C35960">
        <v>2020</v>
      </c>
      <c r="D35960">
        <v>202012</v>
      </c>
      <c r="E35960">
        <v>12</v>
      </c>
      <c r="F35960">
        <v>512</v>
      </c>
      <c r="G35960">
        <v>896</v>
      </c>
      <c r="H35960">
        <v>4</v>
      </c>
      <c r="I35960">
        <v>394.24</v>
      </c>
      <c r="J35960" s="1" t="s">
        <v>615</v>
      </c>
      <c r="K35960" s="1" t="s">
        <v>612</v>
      </c>
      <c r="L35960" s="1" t="s">
        <v>570</v>
      </c>
      <c r="M35960" s="1" t="s">
        <v>578</v>
      </c>
      <c r="N35960" s="1" t="s">
        <v>10</v>
      </c>
      <c r="O35960" s="1" t="s">
        <v>711</v>
      </c>
      <c r="P35960" s="1" t="s">
        <v>727</v>
      </c>
      <c r="Q35960" s="1" t="s">
        <v>729</v>
      </c>
      <c r="R35960" s="1">
        <f t="shared" si="561"/>
        <v>501.76</v>
      </c>
    </row>
    <row r="35961" spans="1:18" x14ac:dyDescent="0.25">
      <c r="A35961">
        <v>35960</v>
      </c>
      <c r="B35961">
        <v>193871</v>
      </c>
      <c r="C35961">
        <v>2021</v>
      </c>
      <c r="D35961">
        <v>202101</v>
      </c>
      <c r="E35961">
        <v>1</v>
      </c>
      <c r="F35961">
        <v>512</v>
      </c>
      <c r="G35961">
        <v>777.70000000000016</v>
      </c>
      <c r="H35961">
        <v>2</v>
      </c>
      <c r="I35961">
        <v>334.41100000000006</v>
      </c>
      <c r="J35961" s="1" t="s">
        <v>615</v>
      </c>
      <c r="K35961" s="1" t="s">
        <v>612</v>
      </c>
      <c r="L35961" s="1" t="s">
        <v>570</v>
      </c>
      <c r="M35961" s="1" t="s">
        <v>578</v>
      </c>
      <c r="N35961" s="1" t="s">
        <v>10</v>
      </c>
      <c r="O35961" s="1" t="s">
        <v>700</v>
      </c>
      <c r="P35961" s="1" t="s">
        <v>726</v>
      </c>
      <c r="Q35961" s="1" t="s">
        <v>723</v>
      </c>
      <c r="R35961" s="1">
        <f t="shared" si="561"/>
        <v>443.2890000000001</v>
      </c>
    </row>
    <row r="35962" spans="1:18" x14ac:dyDescent="0.25">
      <c r="A35962">
        <v>35961</v>
      </c>
      <c r="B35962">
        <v>193816</v>
      </c>
      <c r="C35962">
        <v>2021</v>
      </c>
      <c r="D35962">
        <v>202102</v>
      </c>
      <c r="E35962">
        <v>2</v>
      </c>
      <c r="F35962">
        <v>512</v>
      </c>
      <c r="G35962">
        <v>561</v>
      </c>
      <c r="H35962">
        <v>2</v>
      </c>
      <c r="I35962">
        <v>246.84</v>
      </c>
      <c r="J35962" s="1" t="s">
        <v>615</v>
      </c>
      <c r="K35962" s="1" t="s">
        <v>612</v>
      </c>
      <c r="L35962" s="1" t="s">
        <v>570</v>
      </c>
      <c r="M35962" s="1" t="s">
        <v>578</v>
      </c>
      <c r="N35962" s="1" t="s">
        <v>10</v>
      </c>
      <c r="O35962" s="1" t="s">
        <v>701</v>
      </c>
      <c r="P35962" s="1" t="s">
        <v>715</v>
      </c>
      <c r="Q35962" s="1" t="s">
        <v>716</v>
      </c>
      <c r="R35962" s="1">
        <f t="shared" si="561"/>
        <v>314.15999999999997</v>
      </c>
    </row>
    <row r="35963" spans="1:18" x14ac:dyDescent="0.25">
      <c r="A35963">
        <v>35962</v>
      </c>
      <c r="B35963">
        <v>193816</v>
      </c>
      <c r="C35963">
        <v>2021</v>
      </c>
      <c r="D35963">
        <v>202102</v>
      </c>
      <c r="E35963">
        <v>2</v>
      </c>
      <c r="F35963">
        <v>512</v>
      </c>
      <c r="G35963">
        <v>785.40000000000009</v>
      </c>
      <c r="H35963">
        <v>4</v>
      </c>
      <c r="I35963">
        <v>361.28400000000005</v>
      </c>
      <c r="J35963" s="1" t="s">
        <v>615</v>
      </c>
      <c r="K35963" s="1" t="s">
        <v>612</v>
      </c>
      <c r="L35963" s="1" t="s">
        <v>570</v>
      </c>
      <c r="M35963" s="1" t="s">
        <v>578</v>
      </c>
      <c r="N35963" s="1" t="s">
        <v>10</v>
      </c>
      <c r="O35963" s="1" t="s">
        <v>701</v>
      </c>
      <c r="P35963" s="1" t="s">
        <v>715</v>
      </c>
      <c r="Q35963" s="1" t="s">
        <v>716</v>
      </c>
      <c r="R35963" s="1">
        <f t="shared" si="561"/>
        <v>424.11600000000004</v>
      </c>
    </row>
    <row r="35964" spans="1:18" x14ac:dyDescent="0.25">
      <c r="A35964">
        <v>35963</v>
      </c>
      <c r="B35964">
        <v>193832</v>
      </c>
      <c r="C35964">
        <v>2021</v>
      </c>
      <c r="D35964">
        <v>202102</v>
      </c>
      <c r="E35964">
        <v>2</v>
      </c>
      <c r="F35964">
        <v>512</v>
      </c>
      <c r="G35964">
        <v>785.40000000000009</v>
      </c>
      <c r="H35964">
        <v>2</v>
      </c>
      <c r="I35964">
        <v>345.57600000000002</v>
      </c>
      <c r="J35964" s="1" t="s">
        <v>615</v>
      </c>
      <c r="K35964" s="1" t="s">
        <v>612</v>
      </c>
      <c r="L35964" s="1" t="s">
        <v>570</v>
      </c>
      <c r="M35964" s="1" t="s">
        <v>578</v>
      </c>
      <c r="N35964" s="1" t="s">
        <v>10</v>
      </c>
      <c r="O35964" s="1" t="s">
        <v>701</v>
      </c>
      <c r="P35964" s="1" t="s">
        <v>720</v>
      </c>
      <c r="Q35964" s="1" t="s">
        <v>716</v>
      </c>
      <c r="R35964" s="1">
        <f t="shared" si="561"/>
        <v>439.82400000000007</v>
      </c>
    </row>
    <row r="35965" spans="1:18" x14ac:dyDescent="0.25">
      <c r="A35965">
        <v>35964</v>
      </c>
      <c r="B35965">
        <v>193871</v>
      </c>
      <c r="C35965">
        <v>2021</v>
      </c>
      <c r="D35965">
        <v>202102</v>
      </c>
      <c r="E35965">
        <v>2</v>
      </c>
      <c r="F35965">
        <v>512</v>
      </c>
      <c r="G35965">
        <v>897.6</v>
      </c>
      <c r="H35965">
        <v>4</v>
      </c>
      <c r="I35965">
        <v>385.96800000000002</v>
      </c>
      <c r="J35965" s="1" t="s">
        <v>615</v>
      </c>
      <c r="K35965" s="1" t="s">
        <v>612</v>
      </c>
      <c r="L35965" s="1" t="s">
        <v>570</v>
      </c>
      <c r="M35965" s="1" t="s">
        <v>578</v>
      </c>
      <c r="N35965" s="1" t="s">
        <v>10</v>
      </c>
      <c r="O35965" s="1" t="s">
        <v>701</v>
      </c>
      <c r="P35965" s="1" t="s">
        <v>726</v>
      </c>
      <c r="Q35965" s="1" t="s">
        <v>723</v>
      </c>
      <c r="R35965" s="1">
        <f t="shared" si="561"/>
        <v>511.63200000000001</v>
      </c>
    </row>
    <row r="35966" spans="1:18" x14ac:dyDescent="0.25">
      <c r="A35966">
        <v>35965</v>
      </c>
      <c r="B35966">
        <v>193905</v>
      </c>
      <c r="C35966">
        <v>2021</v>
      </c>
      <c r="D35966">
        <v>202102</v>
      </c>
      <c r="E35966">
        <v>2</v>
      </c>
      <c r="F35966">
        <v>512</v>
      </c>
      <c r="G35966">
        <v>561</v>
      </c>
      <c r="H35966">
        <v>2</v>
      </c>
      <c r="I35966">
        <v>235.62</v>
      </c>
      <c r="J35966" s="1" t="s">
        <v>615</v>
      </c>
      <c r="K35966" s="1" t="s">
        <v>612</v>
      </c>
      <c r="L35966" s="1" t="s">
        <v>570</v>
      </c>
      <c r="M35966" s="1" t="s">
        <v>578</v>
      </c>
      <c r="N35966" s="1" t="s">
        <v>10</v>
      </c>
      <c r="O35966" s="1" t="s">
        <v>701</v>
      </c>
      <c r="P35966" s="1" t="s">
        <v>731</v>
      </c>
      <c r="Q35966" s="1" t="s">
        <v>729</v>
      </c>
      <c r="R35966" s="1">
        <f t="shared" si="561"/>
        <v>325.38</v>
      </c>
    </row>
    <row r="35967" spans="1:18" x14ac:dyDescent="0.25">
      <c r="A35967">
        <v>35966</v>
      </c>
      <c r="B35967">
        <v>193833</v>
      </c>
      <c r="C35967">
        <v>2021</v>
      </c>
      <c r="D35967">
        <v>202103</v>
      </c>
      <c r="E35967">
        <v>3</v>
      </c>
      <c r="F35967">
        <v>512</v>
      </c>
      <c r="G35967">
        <v>566.5</v>
      </c>
      <c r="H35967">
        <v>2</v>
      </c>
      <c r="I35967">
        <v>237.92999999999998</v>
      </c>
      <c r="J35967" s="1" t="s">
        <v>615</v>
      </c>
      <c r="K35967" s="1" t="s">
        <v>612</v>
      </c>
      <c r="L35967" s="1" t="s">
        <v>570</v>
      </c>
      <c r="M35967" s="1" t="s">
        <v>578</v>
      </c>
      <c r="N35967" s="1" t="s">
        <v>10</v>
      </c>
      <c r="O35967" s="1" t="s">
        <v>702</v>
      </c>
      <c r="P35967" s="1" t="s">
        <v>720</v>
      </c>
      <c r="Q35967" s="1" t="s">
        <v>716</v>
      </c>
      <c r="R35967" s="1">
        <f t="shared" si="561"/>
        <v>328.57000000000005</v>
      </c>
    </row>
    <row r="35968" spans="1:18" x14ac:dyDescent="0.25">
      <c r="A35968">
        <v>35967</v>
      </c>
      <c r="B35968">
        <v>193862</v>
      </c>
      <c r="C35968">
        <v>2021</v>
      </c>
      <c r="D35968">
        <v>202103</v>
      </c>
      <c r="E35968">
        <v>3</v>
      </c>
      <c r="F35968">
        <v>512</v>
      </c>
      <c r="G35968">
        <v>906.40000000000009</v>
      </c>
      <c r="H35968">
        <v>2</v>
      </c>
      <c r="I35968">
        <v>380.68800000000005</v>
      </c>
      <c r="J35968" s="1" t="s">
        <v>615</v>
      </c>
      <c r="K35968" s="1" t="s">
        <v>612</v>
      </c>
      <c r="L35968" s="1" t="s">
        <v>570</v>
      </c>
      <c r="M35968" s="1" t="s">
        <v>578</v>
      </c>
      <c r="N35968" s="1" t="s">
        <v>10</v>
      </c>
      <c r="O35968" s="1" t="s">
        <v>702</v>
      </c>
      <c r="P35968" s="1" t="s">
        <v>722</v>
      </c>
      <c r="Q35968" s="1" t="s">
        <v>723</v>
      </c>
      <c r="R35968" s="1">
        <f t="shared" si="561"/>
        <v>525.71199999999999</v>
      </c>
    </row>
    <row r="35969" spans="1:18" x14ac:dyDescent="0.25">
      <c r="A35969">
        <v>35968</v>
      </c>
      <c r="B35969">
        <v>193923</v>
      </c>
      <c r="C35969">
        <v>2021</v>
      </c>
      <c r="D35969">
        <v>202103</v>
      </c>
      <c r="E35969">
        <v>3</v>
      </c>
      <c r="F35969">
        <v>512</v>
      </c>
      <c r="G35969">
        <v>1812.8000000000002</v>
      </c>
      <c r="H35969">
        <v>4</v>
      </c>
      <c r="I35969">
        <v>761.37600000000009</v>
      </c>
      <c r="J35969" s="1" t="s">
        <v>615</v>
      </c>
      <c r="K35969" s="1" t="s">
        <v>612</v>
      </c>
      <c r="L35969" s="1" t="s">
        <v>570</v>
      </c>
      <c r="M35969" s="1" t="s">
        <v>578</v>
      </c>
      <c r="N35969" s="1" t="s">
        <v>10</v>
      </c>
      <c r="O35969" s="1" t="s">
        <v>702</v>
      </c>
      <c r="P35969" s="1" t="s">
        <v>734</v>
      </c>
      <c r="Q35969" s="1" t="s">
        <v>729</v>
      </c>
      <c r="R35969" s="1">
        <f t="shared" si="561"/>
        <v>1051.424</v>
      </c>
    </row>
    <row r="35970" spans="1:18" x14ac:dyDescent="0.25">
      <c r="A35970">
        <v>35969</v>
      </c>
      <c r="B35970">
        <v>193823</v>
      </c>
      <c r="C35970">
        <v>2021</v>
      </c>
      <c r="D35970">
        <v>202104</v>
      </c>
      <c r="E35970">
        <v>4</v>
      </c>
      <c r="F35970">
        <v>512</v>
      </c>
      <c r="G35970">
        <v>572</v>
      </c>
      <c r="H35970">
        <v>2</v>
      </c>
      <c r="I35970">
        <v>263.12</v>
      </c>
      <c r="J35970" s="1" t="s">
        <v>615</v>
      </c>
      <c r="K35970" s="1" t="s">
        <v>612</v>
      </c>
      <c r="L35970" s="1" t="s">
        <v>570</v>
      </c>
      <c r="M35970" s="1" t="s">
        <v>578</v>
      </c>
      <c r="N35970" s="1" t="s">
        <v>10</v>
      </c>
      <c r="O35970" s="1" t="s">
        <v>703</v>
      </c>
      <c r="P35970" s="1" t="s">
        <v>719</v>
      </c>
      <c r="Q35970" s="1" t="s">
        <v>716</v>
      </c>
      <c r="R35970" s="1">
        <f t="shared" ref="R35970:R36033" si="562">G35970-I35970</f>
        <v>308.88</v>
      </c>
    </row>
    <row r="35971" spans="1:18" x14ac:dyDescent="0.25">
      <c r="A35971">
        <v>35970</v>
      </c>
      <c r="B35971">
        <v>193831</v>
      </c>
      <c r="C35971">
        <v>2021</v>
      </c>
      <c r="D35971">
        <v>202104</v>
      </c>
      <c r="E35971">
        <v>4</v>
      </c>
      <c r="F35971">
        <v>512</v>
      </c>
      <c r="G35971">
        <v>1372.8000000000002</v>
      </c>
      <c r="H35971">
        <v>2</v>
      </c>
      <c r="I35971">
        <v>576.57600000000002</v>
      </c>
      <c r="J35971" s="1" t="s">
        <v>615</v>
      </c>
      <c r="K35971" s="1" t="s">
        <v>612</v>
      </c>
      <c r="L35971" s="1" t="s">
        <v>570</v>
      </c>
      <c r="M35971" s="1" t="s">
        <v>578</v>
      </c>
      <c r="N35971" s="1" t="s">
        <v>10</v>
      </c>
      <c r="O35971" s="1" t="s">
        <v>703</v>
      </c>
      <c r="P35971" s="1" t="s">
        <v>720</v>
      </c>
      <c r="Q35971" s="1" t="s">
        <v>716</v>
      </c>
      <c r="R35971" s="1">
        <f t="shared" si="562"/>
        <v>796.22400000000016</v>
      </c>
    </row>
    <row r="35972" spans="1:18" x14ac:dyDescent="0.25">
      <c r="A35972">
        <v>35971</v>
      </c>
      <c r="B35972">
        <v>193832</v>
      </c>
      <c r="C35972">
        <v>2021</v>
      </c>
      <c r="D35972">
        <v>202104</v>
      </c>
      <c r="E35972">
        <v>4</v>
      </c>
      <c r="F35972">
        <v>512</v>
      </c>
      <c r="G35972">
        <v>800.80000000000007</v>
      </c>
      <c r="H35972">
        <v>2</v>
      </c>
      <c r="I35972">
        <v>328.32800000000003</v>
      </c>
      <c r="J35972" s="1" t="s">
        <v>615</v>
      </c>
      <c r="K35972" s="1" t="s">
        <v>612</v>
      </c>
      <c r="L35972" s="1" t="s">
        <v>570</v>
      </c>
      <c r="M35972" s="1" t="s">
        <v>578</v>
      </c>
      <c r="N35972" s="1" t="s">
        <v>10</v>
      </c>
      <c r="O35972" s="1" t="s">
        <v>703</v>
      </c>
      <c r="P35972" s="1" t="s">
        <v>720</v>
      </c>
      <c r="Q35972" s="1" t="s">
        <v>716</v>
      </c>
      <c r="R35972" s="1">
        <f t="shared" si="562"/>
        <v>472.47200000000004</v>
      </c>
    </row>
    <row r="35973" spans="1:18" x14ac:dyDescent="0.25">
      <c r="A35973">
        <v>35972</v>
      </c>
      <c r="B35973">
        <v>193861</v>
      </c>
      <c r="C35973">
        <v>2021</v>
      </c>
      <c r="D35973">
        <v>202104</v>
      </c>
      <c r="E35973">
        <v>4</v>
      </c>
      <c r="F35973">
        <v>512</v>
      </c>
      <c r="G35973">
        <v>572</v>
      </c>
      <c r="H35973">
        <v>2</v>
      </c>
      <c r="I35973">
        <v>251.68</v>
      </c>
      <c r="J35973" s="1" t="s">
        <v>615</v>
      </c>
      <c r="K35973" s="1" t="s">
        <v>612</v>
      </c>
      <c r="L35973" s="1" t="s">
        <v>570</v>
      </c>
      <c r="M35973" s="1" t="s">
        <v>578</v>
      </c>
      <c r="N35973" s="1" t="s">
        <v>10</v>
      </c>
      <c r="O35973" s="1" t="s">
        <v>703</v>
      </c>
      <c r="P35973" s="1" t="s">
        <v>722</v>
      </c>
      <c r="Q35973" s="1" t="s">
        <v>723</v>
      </c>
      <c r="R35973" s="1">
        <f t="shared" si="562"/>
        <v>320.32</v>
      </c>
    </row>
    <row r="35974" spans="1:18" x14ac:dyDescent="0.25">
      <c r="A35974">
        <v>35973</v>
      </c>
      <c r="B35974">
        <v>193862</v>
      </c>
      <c r="C35974">
        <v>2021</v>
      </c>
      <c r="D35974">
        <v>202104</v>
      </c>
      <c r="E35974">
        <v>4</v>
      </c>
      <c r="F35974">
        <v>512</v>
      </c>
      <c r="G35974">
        <v>1258.4000000000001</v>
      </c>
      <c r="H35974">
        <v>2</v>
      </c>
      <c r="I35974">
        <v>503.36000000000007</v>
      </c>
      <c r="J35974" s="1" t="s">
        <v>615</v>
      </c>
      <c r="K35974" s="1" t="s">
        <v>612</v>
      </c>
      <c r="L35974" s="1" t="s">
        <v>570</v>
      </c>
      <c r="M35974" s="1" t="s">
        <v>578</v>
      </c>
      <c r="N35974" s="1" t="s">
        <v>10</v>
      </c>
      <c r="O35974" s="1" t="s">
        <v>703</v>
      </c>
      <c r="P35974" s="1" t="s">
        <v>722</v>
      </c>
      <c r="Q35974" s="1" t="s">
        <v>723</v>
      </c>
      <c r="R35974" s="1">
        <f t="shared" si="562"/>
        <v>755.04</v>
      </c>
    </row>
    <row r="35975" spans="1:18" x14ac:dyDescent="0.25">
      <c r="A35975">
        <v>35974</v>
      </c>
      <c r="B35975">
        <v>193871</v>
      </c>
      <c r="C35975">
        <v>2021</v>
      </c>
      <c r="D35975">
        <v>202104</v>
      </c>
      <c r="E35975">
        <v>4</v>
      </c>
      <c r="F35975">
        <v>512</v>
      </c>
      <c r="G35975">
        <v>1144</v>
      </c>
      <c r="H35975">
        <v>2</v>
      </c>
      <c r="I35975">
        <v>503.36</v>
      </c>
      <c r="J35975" s="1" t="s">
        <v>615</v>
      </c>
      <c r="K35975" s="1" t="s">
        <v>612</v>
      </c>
      <c r="L35975" s="1" t="s">
        <v>570</v>
      </c>
      <c r="M35975" s="1" t="s">
        <v>578</v>
      </c>
      <c r="N35975" s="1" t="s">
        <v>10</v>
      </c>
      <c r="O35975" s="1" t="s">
        <v>703</v>
      </c>
      <c r="P35975" s="1" t="s">
        <v>726</v>
      </c>
      <c r="Q35975" s="1" t="s">
        <v>723</v>
      </c>
      <c r="R35975" s="1">
        <f t="shared" si="562"/>
        <v>640.64</v>
      </c>
    </row>
    <row r="35976" spans="1:18" x14ac:dyDescent="0.25">
      <c r="A35976">
        <v>35975</v>
      </c>
      <c r="B35976">
        <v>193816</v>
      </c>
      <c r="C35976">
        <v>2021</v>
      </c>
      <c r="D35976">
        <v>202105</v>
      </c>
      <c r="E35976">
        <v>5</v>
      </c>
      <c r="F35976">
        <v>512</v>
      </c>
      <c r="G35976">
        <v>924.00000000000011</v>
      </c>
      <c r="H35976">
        <v>4</v>
      </c>
      <c r="I35976">
        <v>369.60000000000008</v>
      </c>
      <c r="J35976" s="1" t="s">
        <v>615</v>
      </c>
      <c r="K35976" s="1" t="s">
        <v>612</v>
      </c>
      <c r="L35976" s="1" t="s">
        <v>570</v>
      </c>
      <c r="M35976" s="1" t="s">
        <v>578</v>
      </c>
      <c r="N35976" s="1" t="s">
        <v>10</v>
      </c>
      <c r="O35976" s="1" t="s">
        <v>704</v>
      </c>
      <c r="P35976" s="1" t="s">
        <v>715</v>
      </c>
      <c r="Q35976" s="1" t="s">
        <v>716</v>
      </c>
      <c r="R35976" s="1">
        <f t="shared" si="562"/>
        <v>554.40000000000009</v>
      </c>
    </row>
    <row r="35977" spans="1:18" x14ac:dyDescent="0.25">
      <c r="A35977">
        <v>35976</v>
      </c>
      <c r="B35977">
        <v>193915</v>
      </c>
      <c r="C35977">
        <v>2021</v>
      </c>
      <c r="D35977">
        <v>202105</v>
      </c>
      <c r="E35977">
        <v>5</v>
      </c>
      <c r="F35977">
        <v>512</v>
      </c>
      <c r="G35977">
        <v>924.00000000000011</v>
      </c>
      <c r="H35977">
        <v>2</v>
      </c>
      <c r="I35977">
        <v>388.08000000000004</v>
      </c>
      <c r="J35977" s="1" t="s">
        <v>615</v>
      </c>
      <c r="K35977" s="1" t="s">
        <v>612</v>
      </c>
      <c r="L35977" s="1" t="s">
        <v>570</v>
      </c>
      <c r="M35977" s="1" t="s">
        <v>578</v>
      </c>
      <c r="N35977" s="1" t="s">
        <v>10</v>
      </c>
      <c r="O35977" s="1" t="s">
        <v>704</v>
      </c>
      <c r="P35977" s="1" t="s">
        <v>733</v>
      </c>
      <c r="Q35977" s="1" t="s">
        <v>729</v>
      </c>
      <c r="R35977" s="1">
        <f t="shared" si="562"/>
        <v>535.92000000000007</v>
      </c>
    </row>
    <row r="35978" spans="1:18" x14ac:dyDescent="0.25">
      <c r="A35978">
        <v>35977</v>
      </c>
      <c r="B35978">
        <v>193859</v>
      </c>
      <c r="C35978">
        <v>2021</v>
      </c>
      <c r="D35978">
        <v>202106</v>
      </c>
      <c r="E35978">
        <v>6</v>
      </c>
      <c r="F35978">
        <v>512</v>
      </c>
      <c r="G35978">
        <v>1166</v>
      </c>
      <c r="H35978">
        <v>2</v>
      </c>
      <c r="I35978">
        <v>536.36</v>
      </c>
      <c r="J35978" s="1" t="s">
        <v>615</v>
      </c>
      <c r="K35978" s="1" t="s">
        <v>612</v>
      </c>
      <c r="L35978" s="1" t="s">
        <v>570</v>
      </c>
      <c r="M35978" s="1" t="s">
        <v>578</v>
      </c>
      <c r="N35978" s="1" t="s">
        <v>10</v>
      </c>
      <c r="O35978" s="1" t="s">
        <v>705</v>
      </c>
      <c r="P35978" s="1" t="s">
        <v>722</v>
      </c>
      <c r="Q35978" s="1" t="s">
        <v>723</v>
      </c>
      <c r="R35978" s="1">
        <f t="shared" si="562"/>
        <v>629.64</v>
      </c>
    </row>
    <row r="35979" spans="1:18" x14ac:dyDescent="0.25">
      <c r="A35979">
        <v>35978</v>
      </c>
      <c r="B35979">
        <v>193923</v>
      </c>
      <c r="C35979">
        <v>2021</v>
      </c>
      <c r="D35979">
        <v>202106</v>
      </c>
      <c r="E35979">
        <v>6</v>
      </c>
      <c r="F35979">
        <v>512</v>
      </c>
      <c r="G35979">
        <v>583</v>
      </c>
      <c r="H35979">
        <v>2</v>
      </c>
      <c r="I35979">
        <v>233.20000000000002</v>
      </c>
      <c r="J35979" s="1" t="s">
        <v>615</v>
      </c>
      <c r="K35979" s="1" t="s">
        <v>612</v>
      </c>
      <c r="L35979" s="1" t="s">
        <v>570</v>
      </c>
      <c r="M35979" s="1" t="s">
        <v>578</v>
      </c>
      <c r="N35979" s="1" t="s">
        <v>10</v>
      </c>
      <c r="O35979" s="1" t="s">
        <v>705</v>
      </c>
      <c r="P35979" s="1" t="s">
        <v>734</v>
      </c>
      <c r="Q35979" s="1" t="s">
        <v>729</v>
      </c>
      <c r="R35979" s="1">
        <f t="shared" si="562"/>
        <v>349.79999999999995</v>
      </c>
    </row>
    <row r="35980" spans="1:18" x14ac:dyDescent="0.25">
      <c r="A35980">
        <v>35979</v>
      </c>
      <c r="B35980">
        <v>193816</v>
      </c>
      <c r="C35980">
        <v>2021</v>
      </c>
      <c r="D35980">
        <v>202107</v>
      </c>
      <c r="E35980">
        <v>7</v>
      </c>
      <c r="F35980">
        <v>512</v>
      </c>
      <c r="G35980">
        <v>823.90000000000009</v>
      </c>
      <c r="H35980">
        <v>2</v>
      </c>
      <c r="I35980">
        <v>362.51600000000002</v>
      </c>
      <c r="J35980" s="1" t="s">
        <v>615</v>
      </c>
      <c r="K35980" s="1" t="s">
        <v>612</v>
      </c>
      <c r="L35980" s="1" t="s">
        <v>570</v>
      </c>
      <c r="M35980" s="1" t="s">
        <v>578</v>
      </c>
      <c r="N35980" s="1" t="s">
        <v>10</v>
      </c>
      <c r="O35980" s="1" t="s">
        <v>706</v>
      </c>
      <c r="P35980" s="1" t="s">
        <v>715</v>
      </c>
      <c r="Q35980" s="1" t="s">
        <v>716</v>
      </c>
      <c r="R35980" s="1">
        <f t="shared" si="562"/>
        <v>461.38400000000007</v>
      </c>
    </row>
    <row r="35981" spans="1:18" x14ac:dyDescent="0.25">
      <c r="A35981">
        <v>35980</v>
      </c>
      <c r="B35981">
        <v>193903</v>
      </c>
      <c r="C35981">
        <v>2021</v>
      </c>
      <c r="D35981">
        <v>202107</v>
      </c>
      <c r="E35981">
        <v>7</v>
      </c>
      <c r="F35981">
        <v>512</v>
      </c>
      <c r="G35981">
        <v>588.5</v>
      </c>
      <c r="H35981">
        <v>2</v>
      </c>
      <c r="I35981">
        <v>235.4</v>
      </c>
      <c r="J35981" s="1" t="s">
        <v>615</v>
      </c>
      <c r="K35981" s="1" t="s">
        <v>612</v>
      </c>
      <c r="L35981" s="1" t="s">
        <v>570</v>
      </c>
      <c r="M35981" s="1" t="s">
        <v>578</v>
      </c>
      <c r="N35981" s="1" t="s">
        <v>10</v>
      </c>
      <c r="O35981" s="1" t="s">
        <v>706</v>
      </c>
      <c r="P35981" s="1" t="s">
        <v>730</v>
      </c>
      <c r="Q35981" s="1" t="s">
        <v>729</v>
      </c>
      <c r="R35981" s="1">
        <f t="shared" si="562"/>
        <v>353.1</v>
      </c>
    </row>
    <row r="35982" spans="1:18" x14ac:dyDescent="0.25">
      <c r="A35982">
        <v>35981</v>
      </c>
      <c r="B35982">
        <v>193917</v>
      </c>
      <c r="C35982">
        <v>2021</v>
      </c>
      <c r="D35982">
        <v>202107</v>
      </c>
      <c r="E35982">
        <v>7</v>
      </c>
      <c r="F35982">
        <v>512</v>
      </c>
      <c r="G35982">
        <v>706.2</v>
      </c>
      <c r="H35982">
        <v>2</v>
      </c>
      <c r="I35982">
        <v>324.85200000000003</v>
      </c>
      <c r="J35982" s="1" t="s">
        <v>615</v>
      </c>
      <c r="K35982" s="1" t="s">
        <v>612</v>
      </c>
      <c r="L35982" s="1" t="s">
        <v>570</v>
      </c>
      <c r="M35982" s="1" t="s">
        <v>578</v>
      </c>
      <c r="N35982" s="1" t="s">
        <v>10</v>
      </c>
      <c r="O35982" s="1" t="s">
        <v>706</v>
      </c>
      <c r="P35982" s="1" t="s">
        <v>727</v>
      </c>
      <c r="Q35982" s="1" t="s">
        <v>729</v>
      </c>
      <c r="R35982" s="1">
        <f t="shared" si="562"/>
        <v>381.34800000000001</v>
      </c>
    </row>
    <row r="35983" spans="1:18" x14ac:dyDescent="0.25">
      <c r="A35983">
        <v>35982</v>
      </c>
      <c r="B35983">
        <v>193815</v>
      </c>
      <c r="C35983">
        <v>2021</v>
      </c>
      <c r="D35983">
        <v>202108</v>
      </c>
      <c r="E35983">
        <v>8</v>
      </c>
      <c r="F35983">
        <v>512</v>
      </c>
      <c r="G35983">
        <v>712.80000000000007</v>
      </c>
      <c r="H35983">
        <v>2</v>
      </c>
      <c r="I35983">
        <v>285.12000000000006</v>
      </c>
      <c r="J35983" s="1" t="s">
        <v>615</v>
      </c>
      <c r="K35983" s="1" t="s">
        <v>612</v>
      </c>
      <c r="L35983" s="1" t="s">
        <v>570</v>
      </c>
      <c r="M35983" s="1" t="s">
        <v>578</v>
      </c>
      <c r="N35983" s="1" t="s">
        <v>10</v>
      </c>
      <c r="O35983" s="1" t="s">
        <v>707</v>
      </c>
      <c r="P35983" s="1" t="s">
        <v>715</v>
      </c>
      <c r="Q35983" s="1" t="s">
        <v>716</v>
      </c>
      <c r="R35983" s="1">
        <f t="shared" si="562"/>
        <v>427.68</v>
      </c>
    </row>
    <row r="35984" spans="1:18" x14ac:dyDescent="0.25">
      <c r="A35984">
        <v>35983</v>
      </c>
      <c r="B35984">
        <v>193837</v>
      </c>
      <c r="C35984">
        <v>2021</v>
      </c>
      <c r="D35984">
        <v>202108</v>
      </c>
      <c r="E35984">
        <v>8</v>
      </c>
      <c r="F35984">
        <v>512</v>
      </c>
      <c r="G35984">
        <v>594</v>
      </c>
      <c r="H35984">
        <v>2</v>
      </c>
      <c r="I35984">
        <v>249.48</v>
      </c>
      <c r="J35984" s="1" t="s">
        <v>615</v>
      </c>
      <c r="K35984" s="1" t="s">
        <v>612</v>
      </c>
      <c r="L35984" s="1" t="s">
        <v>570</v>
      </c>
      <c r="M35984" s="1" t="s">
        <v>578</v>
      </c>
      <c r="N35984" s="1" t="s">
        <v>10</v>
      </c>
      <c r="O35984" s="1" t="s">
        <v>707</v>
      </c>
      <c r="P35984" s="1" t="s">
        <v>721</v>
      </c>
      <c r="Q35984" s="1" t="s">
        <v>716</v>
      </c>
      <c r="R35984" s="1">
        <f t="shared" si="562"/>
        <v>344.52</v>
      </c>
    </row>
    <row r="35985" spans="1:18" x14ac:dyDescent="0.25">
      <c r="A35985">
        <v>35984</v>
      </c>
      <c r="B35985">
        <v>193818</v>
      </c>
      <c r="C35985">
        <v>2021</v>
      </c>
      <c r="D35985">
        <v>202109</v>
      </c>
      <c r="E35985">
        <v>9</v>
      </c>
      <c r="F35985">
        <v>512</v>
      </c>
      <c r="G35985">
        <v>1318.9</v>
      </c>
      <c r="H35985">
        <v>6</v>
      </c>
      <c r="I35985">
        <v>619.88300000000004</v>
      </c>
      <c r="J35985" s="1" t="s">
        <v>615</v>
      </c>
      <c r="K35985" s="1" t="s">
        <v>612</v>
      </c>
      <c r="L35985" s="1" t="s">
        <v>570</v>
      </c>
      <c r="M35985" s="1" t="s">
        <v>578</v>
      </c>
      <c r="N35985" s="1" t="s">
        <v>10</v>
      </c>
      <c r="O35985" s="1" t="s">
        <v>708</v>
      </c>
      <c r="P35985" s="1" t="s">
        <v>715</v>
      </c>
      <c r="Q35985" s="1" t="s">
        <v>716</v>
      </c>
      <c r="R35985" s="1">
        <f t="shared" si="562"/>
        <v>699.01700000000005</v>
      </c>
    </row>
    <row r="35986" spans="1:18" x14ac:dyDescent="0.25">
      <c r="A35986">
        <v>35985</v>
      </c>
      <c r="B35986">
        <v>193917</v>
      </c>
      <c r="C35986">
        <v>2021</v>
      </c>
      <c r="D35986">
        <v>202109</v>
      </c>
      <c r="E35986">
        <v>9</v>
      </c>
      <c r="F35986">
        <v>512</v>
      </c>
      <c r="G35986">
        <v>1558.7</v>
      </c>
      <c r="H35986">
        <v>6</v>
      </c>
      <c r="I35986">
        <v>670.24099999999999</v>
      </c>
      <c r="J35986" s="1" t="s">
        <v>615</v>
      </c>
      <c r="K35986" s="1" t="s">
        <v>612</v>
      </c>
      <c r="L35986" s="1" t="s">
        <v>570</v>
      </c>
      <c r="M35986" s="1" t="s">
        <v>578</v>
      </c>
      <c r="N35986" s="1" t="s">
        <v>10</v>
      </c>
      <c r="O35986" s="1" t="s">
        <v>708</v>
      </c>
      <c r="P35986" s="1" t="s">
        <v>727</v>
      </c>
      <c r="Q35986" s="1" t="s">
        <v>729</v>
      </c>
      <c r="R35986" s="1">
        <f t="shared" si="562"/>
        <v>888.45900000000006</v>
      </c>
    </row>
    <row r="35987" spans="1:18" x14ac:dyDescent="0.25">
      <c r="A35987">
        <v>35986</v>
      </c>
      <c r="B35987">
        <v>193827</v>
      </c>
      <c r="C35987">
        <v>2021</v>
      </c>
      <c r="D35987">
        <v>202110</v>
      </c>
      <c r="E35987">
        <v>10</v>
      </c>
      <c r="F35987">
        <v>512</v>
      </c>
      <c r="G35987">
        <v>605</v>
      </c>
      <c r="H35987">
        <v>3</v>
      </c>
      <c r="I35987">
        <v>284.34999999999997</v>
      </c>
      <c r="J35987" s="1" t="s">
        <v>615</v>
      </c>
      <c r="K35987" s="1" t="s">
        <v>612</v>
      </c>
      <c r="L35987" s="1" t="s">
        <v>570</v>
      </c>
      <c r="M35987" s="1" t="s">
        <v>578</v>
      </c>
      <c r="N35987" s="1" t="s">
        <v>10</v>
      </c>
      <c r="O35987" s="1" t="s">
        <v>709</v>
      </c>
      <c r="P35987" s="1" t="s">
        <v>719</v>
      </c>
      <c r="Q35987" s="1" t="s">
        <v>716</v>
      </c>
      <c r="R35987" s="1">
        <f t="shared" si="562"/>
        <v>320.65000000000003</v>
      </c>
    </row>
    <row r="35988" spans="1:18" x14ac:dyDescent="0.25">
      <c r="A35988">
        <v>35987</v>
      </c>
      <c r="B35988">
        <v>193827</v>
      </c>
      <c r="C35988">
        <v>2021</v>
      </c>
      <c r="D35988">
        <v>202110</v>
      </c>
      <c r="E35988">
        <v>10</v>
      </c>
      <c r="F35988">
        <v>512</v>
      </c>
      <c r="G35988">
        <v>847.00000000000011</v>
      </c>
      <c r="H35988">
        <v>10</v>
      </c>
      <c r="I35988">
        <v>364.21000000000004</v>
      </c>
      <c r="J35988" s="1" t="s">
        <v>615</v>
      </c>
      <c r="K35988" s="1" t="s">
        <v>612</v>
      </c>
      <c r="L35988" s="1" t="s">
        <v>570</v>
      </c>
      <c r="M35988" s="1" t="s">
        <v>578</v>
      </c>
      <c r="N35988" s="1" t="s">
        <v>10</v>
      </c>
      <c r="O35988" s="1" t="s">
        <v>709</v>
      </c>
      <c r="P35988" s="1" t="s">
        <v>719</v>
      </c>
      <c r="Q35988" s="1" t="s">
        <v>716</v>
      </c>
      <c r="R35988" s="1">
        <f t="shared" si="562"/>
        <v>482.79000000000008</v>
      </c>
    </row>
    <row r="35989" spans="1:18" x14ac:dyDescent="0.25">
      <c r="A35989">
        <v>35988</v>
      </c>
      <c r="B35989">
        <v>193916</v>
      </c>
      <c r="C35989">
        <v>2021</v>
      </c>
      <c r="D35989">
        <v>202110</v>
      </c>
      <c r="E35989">
        <v>10</v>
      </c>
      <c r="F35989">
        <v>512</v>
      </c>
      <c r="G35989">
        <v>847.00000000000011</v>
      </c>
      <c r="H35989">
        <v>2</v>
      </c>
      <c r="I35989">
        <v>347.27000000000004</v>
      </c>
      <c r="J35989" s="1" t="s">
        <v>615</v>
      </c>
      <c r="K35989" s="1" t="s">
        <v>612</v>
      </c>
      <c r="L35989" s="1" t="s">
        <v>570</v>
      </c>
      <c r="M35989" s="1" t="s">
        <v>578</v>
      </c>
      <c r="N35989" s="1" t="s">
        <v>10</v>
      </c>
      <c r="O35989" s="1" t="s">
        <v>709</v>
      </c>
      <c r="P35989" s="1" t="s">
        <v>733</v>
      </c>
      <c r="Q35989" s="1" t="s">
        <v>729</v>
      </c>
      <c r="R35989" s="1">
        <f t="shared" si="562"/>
        <v>499.73000000000008</v>
      </c>
    </row>
    <row r="35990" spans="1:18" x14ac:dyDescent="0.25">
      <c r="A35990">
        <v>35989</v>
      </c>
      <c r="B35990">
        <v>193818</v>
      </c>
      <c r="C35990">
        <v>2021</v>
      </c>
      <c r="D35990">
        <v>202111</v>
      </c>
      <c r="E35990">
        <v>11</v>
      </c>
      <c r="F35990">
        <v>512</v>
      </c>
      <c r="G35990">
        <v>610.5</v>
      </c>
      <c r="H35990">
        <v>2</v>
      </c>
      <c r="I35990">
        <v>286.935</v>
      </c>
      <c r="J35990" s="1" t="s">
        <v>615</v>
      </c>
      <c r="K35990" s="1" t="s">
        <v>612</v>
      </c>
      <c r="L35990" s="1" t="s">
        <v>570</v>
      </c>
      <c r="M35990" s="1" t="s">
        <v>578</v>
      </c>
      <c r="N35990" s="1" t="s">
        <v>10</v>
      </c>
      <c r="O35990" s="1" t="s">
        <v>710</v>
      </c>
      <c r="P35990" s="1" t="s">
        <v>715</v>
      </c>
      <c r="Q35990" s="1" t="s">
        <v>716</v>
      </c>
      <c r="R35990" s="1">
        <f t="shared" si="562"/>
        <v>323.565</v>
      </c>
    </row>
    <row r="35991" spans="1:18" x14ac:dyDescent="0.25">
      <c r="A35991">
        <v>35990</v>
      </c>
      <c r="B35991">
        <v>193894</v>
      </c>
      <c r="C35991">
        <v>2021</v>
      </c>
      <c r="D35991">
        <v>202111</v>
      </c>
      <c r="E35991">
        <v>11</v>
      </c>
      <c r="F35991">
        <v>512</v>
      </c>
      <c r="G35991">
        <v>610.5</v>
      </c>
      <c r="H35991">
        <v>2</v>
      </c>
      <c r="I35991">
        <v>274.72500000000002</v>
      </c>
      <c r="J35991" s="1" t="s">
        <v>615</v>
      </c>
      <c r="K35991" s="1" t="s">
        <v>612</v>
      </c>
      <c r="L35991" s="1" t="s">
        <v>570</v>
      </c>
      <c r="M35991" s="1" t="s">
        <v>578</v>
      </c>
      <c r="N35991" s="1" t="s">
        <v>10</v>
      </c>
      <c r="O35991" s="1" t="s">
        <v>710</v>
      </c>
      <c r="P35991" s="1" t="s">
        <v>727</v>
      </c>
      <c r="Q35991" s="1" t="s">
        <v>723</v>
      </c>
      <c r="R35991" s="1">
        <f t="shared" si="562"/>
        <v>335.77499999999998</v>
      </c>
    </row>
    <row r="35992" spans="1:18" x14ac:dyDescent="0.25">
      <c r="A35992">
        <v>35991</v>
      </c>
      <c r="B35992">
        <v>193827</v>
      </c>
      <c r="C35992">
        <v>2021</v>
      </c>
      <c r="D35992">
        <v>202112</v>
      </c>
      <c r="E35992">
        <v>12</v>
      </c>
      <c r="F35992">
        <v>512</v>
      </c>
      <c r="G35992">
        <v>862.40000000000009</v>
      </c>
      <c r="H35992">
        <v>10</v>
      </c>
      <c r="I35992">
        <v>405.32800000000003</v>
      </c>
      <c r="J35992" s="1" t="s">
        <v>615</v>
      </c>
      <c r="K35992" s="1" t="s">
        <v>612</v>
      </c>
      <c r="L35992" s="1" t="s">
        <v>570</v>
      </c>
      <c r="M35992" s="1" t="s">
        <v>578</v>
      </c>
      <c r="N35992" s="1" t="s">
        <v>10</v>
      </c>
      <c r="O35992" s="1" t="s">
        <v>711</v>
      </c>
      <c r="P35992" s="1" t="s">
        <v>719</v>
      </c>
      <c r="Q35992" s="1" t="s">
        <v>716</v>
      </c>
      <c r="R35992" s="1">
        <f t="shared" si="562"/>
        <v>457.07200000000006</v>
      </c>
    </row>
    <row r="35993" spans="1:18" x14ac:dyDescent="0.25">
      <c r="A35993">
        <v>35992</v>
      </c>
      <c r="B35993">
        <v>193863</v>
      </c>
      <c r="C35993">
        <v>2021</v>
      </c>
      <c r="D35993">
        <v>202112</v>
      </c>
      <c r="E35993">
        <v>12</v>
      </c>
      <c r="F35993">
        <v>512</v>
      </c>
      <c r="G35993">
        <v>739.2</v>
      </c>
      <c r="H35993">
        <v>2</v>
      </c>
      <c r="I35993">
        <v>332.64000000000004</v>
      </c>
      <c r="J35993" s="1" t="s">
        <v>615</v>
      </c>
      <c r="K35993" s="1" t="s">
        <v>612</v>
      </c>
      <c r="L35993" s="1" t="s">
        <v>570</v>
      </c>
      <c r="M35993" s="1" t="s">
        <v>578</v>
      </c>
      <c r="N35993" s="1" t="s">
        <v>10</v>
      </c>
      <c r="O35993" s="1" t="s">
        <v>711</v>
      </c>
      <c r="P35993" s="1" t="s">
        <v>722</v>
      </c>
      <c r="Q35993" s="1" t="s">
        <v>723</v>
      </c>
      <c r="R35993" s="1">
        <f t="shared" si="562"/>
        <v>406.56</v>
      </c>
    </row>
    <row r="35994" spans="1:18" x14ac:dyDescent="0.25">
      <c r="A35994">
        <v>35993</v>
      </c>
      <c r="B35994">
        <v>193863</v>
      </c>
      <c r="C35994">
        <v>2021</v>
      </c>
      <c r="D35994">
        <v>202112</v>
      </c>
      <c r="E35994">
        <v>12</v>
      </c>
      <c r="F35994">
        <v>512</v>
      </c>
      <c r="G35994">
        <v>2464</v>
      </c>
      <c r="H35994">
        <v>4</v>
      </c>
      <c r="I35994">
        <v>1133.44</v>
      </c>
      <c r="J35994" s="1" t="s">
        <v>615</v>
      </c>
      <c r="K35994" s="1" t="s">
        <v>612</v>
      </c>
      <c r="L35994" s="1" t="s">
        <v>570</v>
      </c>
      <c r="M35994" s="1" t="s">
        <v>578</v>
      </c>
      <c r="N35994" s="1" t="s">
        <v>10</v>
      </c>
      <c r="O35994" s="1" t="s">
        <v>711</v>
      </c>
      <c r="P35994" s="1" t="s">
        <v>722</v>
      </c>
      <c r="Q35994" s="1" t="s">
        <v>723</v>
      </c>
      <c r="R35994" s="1">
        <f t="shared" si="562"/>
        <v>1330.56</v>
      </c>
    </row>
    <row r="35995" spans="1:18" x14ac:dyDescent="0.25">
      <c r="A35995">
        <v>35994</v>
      </c>
      <c r="B35995">
        <v>193873</v>
      </c>
      <c r="C35995">
        <v>2021</v>
      </c>
      <c r="D35995">
        <v>202112</v>
      </c>
      <c r="E35995">
        <v>12</v>
      </c>
      <c r="F35995">
        <v>512</v>
      </c>
      <c r="G35995">
        <v>739.2</v>
      </c>
      <c r="H35995">
        <v>2</v>
      </c>
      <c r="I35995">
        <v>317.85599999999999</v>
      </c>
      <c r="J35995" s="1" t="s">
        <v>615</v>
      </c>
      <c r="K35995" s="1" t="s">
        <v>612</v>
      </c>
      <c r="L35995" s="1" t="s">
        <v>570</v>
      </c>
      <c r="M35995" s="1" t="s">
        <v>578</v>
      </c>
      <c r="N35995" s="1" t="s">
        <v>10</v>
      </c>
      <c r="O35995" s="1" t="s">
        <v>711</v>
      </c>
      <c r="P35995" s="1" t="s">
        <v>726</v>
      </c>
      <c r="Q35995" s="1" t="s">
        <v>723</v>
      </c>
      <c r="R35995" s="1">
        <f t="shared" si="562"/>
        <v>421.34400000000005</v>
      </c>
    </row>
    <row r="35996" spans="1:18" x14ac:dyDescent="0.25">
      <c r="A35996">
        <v>35995</v>
      </c>
      <c r="B35996">
        <v>193827</v>
      </c>
      <c r="C35996">
        <v>2020</v>
      </c>
      <c r="D35996">
        <v>202001</v>
      </c>
      <c r="E35996">
        <v>1</v>
      </c>
      <c r="F35996">
        <v>513</v>
      </c>
      <c r="G35996">
        <v>505</v>
      </c>
      <c r="H35996">
        <v>3</v>
      </c>
      <c r="I35996">
        <v>232.3</v>
      </c>
      <c r="J35996" s="1" t="s">
        <v>616</v>
      </c>
      <c r="K35996" s="1" t="s">
        <v>612</v>
      </c>
      <c r="L35996" s="1" t="s">
        <v>570</v>
      </c>
      <c r="M35996" s="1" t="s">
        <v>578</v>
      </c>
      <c r="N35996" s="1" t="s">
        <v>13</v>
      </c>
      <c r="O35996" s="1" t="s">
        <v>700</v>
      </c>
      <c r="P35996" s="1" t="s">
        <v>719</v>
      </c>
      <c r="Q35996" s="1" t="s">
        <v>716</v>
      </c>
      <c r="R35996" s="1">
        <f t="shared" si="562"/>
        <v>272.7</v>
      </c>
    </row>
    <row r="35997" spans="1:18" x14ac:dyDescent="0.25">
      <c r="A35997">
        <v>35996</v>
      </c>
      <c r="B35997">
        <v>193838</v>
      </c>
      <c r="C35997">
        <v>2020</v>
      </c>
      <c r="D35997">
        <v>202001</v>
      </c>
      <c r="E35997">
        <v>1</v>
      </c>
      <c r="F35997">
        <v>513</v>
      </c>
      <c r="G35997">
        <v>808</v>
      </c>
      <c r="H35997">
        <v>4</v>
      </c>
      <c r="I35997">
        <v>371.68</v>
      </c>
      <c r="J35997" s="1" t="s">
        <v>616</v>
      </c>
      <c r="K35997" s="1" t="s">
        <v>612</v>
      </c>
      <c r="L35997" s="1" t="s">
        <v>570</v>
      </c>
      <c r="M35997" s="1" t="s">
        <v>578</v>
      </c>
      <c r="N35997" s="1" t="s">
        <v>13</v>
      </c>
      <c r="O35997" s="1" t="s">
        <v>700</v>
      </c>
      <c r="P35997" s="1" t="s">
        <v>721</v>
      </c>
      <c r="Q35997" s="1" t="s">
        <v>716</v>
      </c>
      <c r="R35997" s="1">
        <f t="shared" si="562"/>
        <v>436.32</v>
      </c>
    </row>
    <row r="35998" spans="1:18" x14ac:dyDescent="0.25">
      <c r="A35998">
        <v>35997</v>
      </c>
      <c r="B35998">
        <v>193859</v>
      </c>
      <c r="C35998">
        <v>2020</v>
      </c>
      <c r="D35998">
        <v>202001</v>
      </c>
      <c r="E35998">
        <v>1</v>
      </c>
      <c r="F35998">
        <v>513</v>
      </c>
      <c r="G35998">
        <v>707</v>
      </c>
      <c r="H35998">
        <v>2</v>
      </c>
      <c r="I35998">
        <v>332.28999999999996</v>
      </c>
      <c r="J35998" s="1" t="s">
        <v>616</v>
      </c>
      <c r="K35998" s="1" t="s">
        <v>612</v>
      </c>
      <c r="L35998" s="1" t="s">
        <v>570</v>
      </c>
      <c r="M35998" s="1" t="s">
        <v>578</v>
      </c>
      <c r="N35998" s="1" t="s">
        <v>13</v>
      </c>
      <c r="O35998" s="1" t="s">
        <v>700</v>
      </c>
      <c r="P35998" s="1" t="s">
        <v>722</v>
      </c>
      <c r="Q35998" s="1" t="s">
        <v>723</v>
      </c>
      <c r="R35998" s="1">
        <f t="shared" si="562"/>
        <v>374.71000000000004</v>
      </c>
    </row>
    <row r="35999" spans="1:18" x14ac:dyDescent="0.25">
      <c r="A35999">
        <v>35998</v>
      </c>
      <c r="B35999">
        <v>193923</v>
      </c>
      <c r="C35999">
        <v>2020</v>
      </c>
      <c r="D35999">
        <v>202001</v>
      </c>
      <c r="E35999">
        <v>1</v>
      </c>
      <c r="F35999">
        <v>513</v>
      </c>
      <c r="G35999">
        <v>808</v>
      </c>
      <c r="H35999">
        <v>2</v>
      </c>
      <c r="I35999">
        <v>347.44</v>
      </c>
      <c r="J35999" s="1" t="s">
        <v>616</v>
      </c>
      <c r="K35999" s="1" t="s">
        <v>612</v>
      </c>
      <c r="L35999" s="1" t="s">
        <v>570</v>
      </c>
      <c r="M35999" s="1" t="s">
        <v>578</v>
      </c>
      <c r="N35999" s="1" t="s">
        <v>13</v>
      </c>
      <c r="O35999" s="1" t="s">
        <v>700</v>
      </c>
      <c r="P35999" s="1" t="s">
        <v>734</v>
      </c>
      <c r="Q35999" s="1" t="s">
        <v>729</v>
      </c>
      <c r="R35999" s="1">
        <f t="shared" si="562"/>
        <v>460.56</v>
      </c>
    </row>
    <row r="36000" spans="1:18" x14ac:dyDescent="0.25">
      <c r="A36000">
        <v>35999</v>
      </c>
      <c r="B36000">
        <v>193923</v>
      </c>
      <c r="C36000">
        <v>2020</v>
      </c>
      <c r="D36000">
        <v>202001</v>
      </c>
      <c r="E36000">
        <v>1</v>
      </c>
      <c r="F36000">
        <v>513</v>
      </c>
      <c r="G36000">
        <v>707</v>
      </c>
      <c r="H36000">
        <v>2</v>
      </c>
      <c r="I36000">
        <v>311.08</v>
      </c>
      <c r="J36000" s="1" t="s">
        <v>616</v>
      </c>
      <c r="K36000" s="1" t="s">
        <v>612</v>
      </c>
      <c r="L36000" s="1" t="s">
        <v>570</v>
      </c>
      <c r="M36000" s="1" t="s">
        <v>578</v>
      </c>
      <c r="N36000" s="1" t="s">
        <v>13</v>
      </c>
      <c r="O36000" s="1" t="s">
        <v>700</v>
      </c>
      <c r="P36000" s="1" t="s">
        <v>734</v>
      </c>
      <c r="Q36000" s="1" t="s">
        <v>729</v>
      </c>
      <c r="R36000" s="1">
        <f t="shared" si="562"/>
        <v>395.92</v>
      </c>
    </row>
    <row r="36001" spans="1:18" x14ac:dyDescent="0.25">
      <c r="A36001">
        <v>36000</v>
      </c>
      <c r="B36001">
        <v>193828</v>
      </c>
      <c r="C36001">
        <v>2020</v>
      </c>
      <c r="D36001">
        <v>202002</v>
      </c>
      <c r="E36001">
        <v>2</v>
      </c>
      <c r="F36001">
        <v>513</v>
      </c>
      <c r="G36001">
        <v>816</v>
      </c>
      <c r="H36001">
        <v>10</v>
      </c>
      <c r="I36001">
        <v>326.40000000000003</v>
      </c>
      <c r="J36001" s="1" t="s">
        <v>616</v>
      </c>
      <c r="K36001" s="1" t="s">
        <v>612</v>
      </c>
      <c r="L36001" s="1" t="s">
        <v>570</v>
      </c>
      <c r="M36001" s="1" t="s">
        <v>578</v>
      </c>
      <c r="N36001" s="1" t="s">
        <v>13</v>
      </c>
      <c r="O36001" s="1" t="s">
        <v>701</v>
      </c>
      <c r="P36001" s="1" t="s">
        <v>719</v>
      </c>
      <c r="Q36001" s="1" t="s">
        <v>716</v>
      </c>
      <c r="R36001" s="1">
        <f t="shared" si="562"/>
        <v>489.59999999999997</v>
      </c>
    </row>
    <row r="36002" spans="1:18" x14ac:dyDescent="0.25">
      <c r="A36002">
        <v>36001</v>
      </c>
      <c r="B36002">
        <v>193863</v>
      </c>
      <c r="C36002">
        <v>2020</v>
      </c>
      <c r="D36002">
        <v>202002</v>
      </c>
      <c r="E36002">
        <v>2</v>
      </c>
      <c r="F36002">
        <v>513</v>
      </c>
      <c r="G36002">
        <v>816</v>
      </c>
      <c r="H36002">
        <v>2</v>
      </c>
      <c r="I36002">
        <v>342.71999999999997</v>
      </c>
      <c r="J36002" s="1" t="s">
        <v>616</v>
      </c>
      <c r="K36002" s="1" t="s">
        <v>612</v>
      </c>
      <c r="L36002" s="1" t="s">
        <v>570</v>
      </c>
      <c r="M36002" s="1" t="s">
        <v>578</v>
      </c>
      <c r="N36002" s="1" t="s">
        <v>13</v>
      </c>
      <c r="O36002" s="1" t="s">
        <v>701</v>
      </c>
      <c r="P36002" s="1" t="s">
        <v>722</v>
      </c>
      <c r="Q36002" s="1" t="s">
        <v>723</v>
      </c>
      <c r="R36002" s="1">
        <f t="shared" si="562"/>
        <v>473.28000000000003</v>
      </c>
    </row>
    <row r="36003" spans="1:18" x14ac:dyDescent="0.25">
      <c r="A36003">
        <v>36002</v>
      </c>
      <c r="B36003">
        <v>193863</v>
      </c>
      <c r="C36003">
        <v>2020</v>
      </c>
      <c r="D36003">
        <v>202002</v>
      </c>
      <c r="E36003">
        <v>2</v>
      </c>
      <c r="F36003">
        <v>513</v>
      </c>
      <c r="G36003">
        <v>1224</v>
      </c>
      <c r="H36003">
        <v>6</v>
      </c>
      <c r="I36003">
        <v>563.04000000000008</v>
      </c>
      <c r="J36003" s="1" t="s">
        <v>616</v>
      </c>
      <c r="K36003" s="1" t="s">
        <v>612</v>
      </c>
      <c r="L36003" s="1" t="s">
        <v>570</v>
      </c>
      <c r="M36003" s="1" t="s">
        <v>578</v>
      </c>
      <c r="N36003" s="1" t="s">
        <v>13</v>
      </c>
      <c r="O36003" s="1" t="s">
        <v>701</v>
      </c>
      <c r="P36003" s="1" t="s">
        <v>722</v>
      </c>
      <c r="Q36003" s="1" t="s">
        <v>723</v>
      </c>
      <c r="R36003" s="1">
        <f t="shared" si="562"/>
        <v>660.95999999999992</v>
      </c>
    </row>
    <row r="36004" spans="1:18" x14ac:dyDescent="0.25">
      <c r="A36004">
        <v>36003</v>
      </c>
      <c r="B36004">
        <v>193829</v>
      </c>
      <c r="C36004">
        <v>2020</v>
      </c>
      <c r="D36004">
        <v>202003</v>
      </c>
      <c r="E36004">
        <v>3</v>
      </c>
      <c r="F36004">
        <v>513</v>
      </c>
      <c r="G36004">
        <v>515</v>
      </c>
      <c r="H36004">
        <v>3</v>
      </c>
      <c r="I36004">
        <v>211.14999999999998</v>
      </c>
      <c r="J36004" s="1" t="s">
        <v>616</v>
      </c>
      <c r="K36004" s="1" t="s">
        <v>612</v>
      </c>
      <c r="L36004" s="1" t="s">
        <v>570</v>
      </c>
      <c r="M36004" s="1" t="s">
        <v>578</v>
      </c>
      <c r="N36004" s="1" t="s">
        <v>13</v>
      </c>
      <c r="O36004" s="1" t="s">
        <v>702</v>
      </c>
      <c r="P36004" s="1" t="s">
        <v>719</v>
      </c>
      <c r="Q36004" s="1" t="s">
        <v>716</v>
      </c>
      <c r="R36004" s="1">
        <f t="shared" si="562"/>
        <v>303.85000000000002</v>
      </c>
    </row>
    <row r="36005" spans="1:18" x14ac:dyDescent="0.25">
      <c r="A36005">
        <v>36004</v>
      </c>
      <c r="B36005">
        <v>193837</v>
      </c>
      <c r="C36005">
        <v>2020</v>
      </c>
      <c r="D36005">
        <v>202004</v>
      </c>
      <c r="E36005">
        <v>4</v>
      </c>
      <c r="F36005">
        <v>513</v>
      </c>
      <c r="G36005">
        <v>1144</v>
      </c>
      <c r="H36005">
        <v>2</v>
      </c>
      <c r="I36005">
        <v>526.24</v>
      </c>
      <c r="J36005" s="1" t="s">
        <v>616</v>
      </c>
      <c r="K36005" s="1" t="s">
        <v>612</v>
      </c>
      <c r="L36005" s="1" t="s">
        <v>570</v>
      </c>
      <c r="M36005" s="1" t="s">
        <v>578</v>
      </c>
      <c r="N36005" s="1" t="s">
        <v>13</v>
      </c>
      <c r="O36005" s="1" t="s">
        <v>703</v>
      </c>
      <c r="P36005" s="1" t="s">
        <v>721</v>
      </c>
      <c r="Q36005" s="1" t="s">
        <v>716</v>
      </c>
      <c r="R36005" s="1">
        <f t="shared" si="562"/>
        <v>617.76</v>
      </c>
    </row>
    <row r="36006" spans="1:18" x14ac:dyDescent="0.25">
      <c r="A36006">
        <v>36005</v>
      </c>
      <c r="B36006">
        <v>193822</v>
      </c>
      <c r="C36006">
        <v>2020</v>
      </c>
      <c r="D36006">
        <v>202005</v>
      </c>
      <c r="E36006">
        <v>5</v>
      </c>
      <c r="F36006">
        <v>513</v>
      </c>
      <c r="G36006">
        <v>1365</v>
      </c>
      <c r="H36006">
        <v>6</v>
      </c>
      <c r="I36006">
        <v>627.9</v>
      </c>
      <c r="J36006" s="1" t="s">
        <v>616</v>
      </c>
      <c r="K36006" s="1" t="s">
        <v>612</v>
      </c>
      <c r="L36006" s="1" t="s">
        <v>570</v>
      </c>
      <c r="M36006" s="1" t="s">
        <v>578</v>
      </c>
      <c r="N36006" s="1" t="s">
        <v>13</v>
      </c>
      <c r="O36006" s="1" t="s">
        <v>704</v>
      </c>
      <c r="P36006" s="1" t="s">
        <v>719</v>
      </c>
      <c r="Q36006" s="1" t="s">
        <v>716</v>
      </c>
      <c r="R36006" s="1">
        <f t="shared" si="562"/>
        <v>737.1</v>
      </c>
    </row>
    <row r="36007" spans="1:18" x14ac:dyDescent="0.25">
      <c r="A36007">
        <v>36006</v>
      </c>
      <c r="B36007">
        <v>193832</v>
      </c>
      <c r="C36007">
        <v>2020</v>
      </c>
      <c r="D36007">
        <v>202005</v>
      </c>
      <c r="E36007">
        <v>5</v>
      </c>
      <c r="F36007">
        <v>513</v>
      </c>
      <c r="G36007">
        <v>630</v>
      </c>
      <c r="H36007">
        <v>2</v>
      </c>
      <c r="I36007">
        <v>289.8</v>
      </c>
      <c r="J36007" s="1" t="s">
        <v>616</v>
      </c>
      <c r="K36007" s="1" t="s">
        <v>612</v>
      </c>
      <c r="L36007" s="1" t="s">
        <v>570</v>
      </c>
      <c r="M36007" s="1" t="s">
        <v>578</v>
      </c>
      <c r="N36007" s="1" t="s">
        <v>13</v>
      </c>
      <c r="O36007" s="1" t="s">
        <v>704</v>
      </c>
      <c r="P36007" s="1" t="s">
        <v>720</v>
      </c>
      <c r="Q36007" s="1" t="s">
        <v>716</v>
      </c>
      <c r="R36007" s="1">
        <f t="shared" si="562"/>
        <v>340.2</v>
      </c>
    </row>
    <row r="36008" spans="1:18" x14ac:dyDescent="0.25">
      <c r="A36008">
        <v>36007</v>
      </c>
      <c r="B36008">
        <v>193862</v>
      </c>
      <c r="C36008">
        <v>2020</v>
      </c>
      <c r="D36008">
        <v>202005</v>
      </c>
      <c r="E36008">
        <v>5</v>
      </c>
      <c r="F36008">
        <v>513</v>
      </c>
      <c r="G36008">
        <v>1050</v>
      </c>
      <c r="H36008">
        <v>2</v>
      </c>
      <c r="I36008">
        <v>483</v>
      </c>
      <c r="J36008" s="1" t="s">
        <v>616</v>
      </c>
      <c r="K36008" s="1" t="s">
        <v>612</v>
      </c>
      <c r="L36008" s="1" t="s">
        <v>570</v>
      </c>
      <c r="M36008" s="1" t="s">
        <v>578</v>
      </c>
      <c r="N36008" s="1" t="s">
        <v>13</v>
      </c>
      <c r="O36008" s="1" t="s">
        <v>704</v>
      </c>
      <c r="P36008" s="1" t="s">
        <v>722</v>
      </c>
      <c r="Q36008" s="1" t="s">
        <v>723</v>
      </c>
      <c r="R36008" s="1">
        <f t="shared" si="562"/>
        <v>567</v>
      </c>
    </row>
    <row r="36009" spans="1:18" x14ac:dyDescent="0.25">
      <c r="A36009">
        <v>36008</v>
      </c>
      <c r="B36009">
        <v>193917</v>
      </c>
      <c r="C36009">
        <v>2020</v>
      </c>
      <c r="D36009">
        <v>202005</v>
      </c>
      <c r="E36009">
        <v>5</v>
      </c>
      <c r="F36009">
        <v>513</v>
      </c>
      <c r="G36009">
        <v>1680</v>
      </c>
      <c r="H36009">
        <v>10</v>
      </c>
      <c r="I36009">
        <v>739.2</v>
      </c>
      <c r="J36009" s="1" t="s">
        <v>616</v>
      </c>
      <c r="K36009" s="1" t="s">
        <v>612</v>
      </c>
      <c r="L36009" s="1" t="s">
        <v>570</v>
      </c>
      <c r="M36009" s="1" t="s">
        <v>578</v>
      </c>
      <c r="N36009" s="1" t="s">
        <v>13</v>
      </c>
      <c r="O36009" s="1" t="s">
        <v>704</v>
      </c>
      <c r="P36009" s="1" t="s">
        <v>727</v>
      </c>
      <c r="Q36009" s="1" t="s">
        <v>729</v>
      </c>
      <c r="R36009" s="1">
        <f t="shared" si="562"/>
        <v>940.8</v>
      </c>
    </row>
    <row r="36010" spans="1:18" x14ac:dyDescent="0.25">
      <c r="A36010">
        <v>36009</v>
      </c>
      <c r="B36010">
        <v>193923</v>
      </c>
      <c r="C36010">
        <v>2020</v>
      </c>
      <c r="D36010">
        <v>202005</v>
      </c>
      <c r="E36010">
        <v>5</v>
      </c>
      <c r="F36010">
        <v>513</v>
      </c>
      <c r="G36010">
        <v>1260</v>
      </c>
      <c r="H36010">
        <v>2</v>
      </c>
      <c r="I36010">
        <v>516.6</v>
      </c>
      <c r="J36010" s="1" t="s">
        <v>616</v>
      </c>
      <c r="K36010" s="1" t="s">
        <v>612</v>
      </c>
      <c r="L36010" s="1" t="s">
        <v>570</v>
      </c>
      <c r="M36010" s="1" t="s">
        <v>578</v>
      </c>
      <c r="N36010" s="1" t="s">
        <v>13</v>
      </c>
      <c r="O36010" s="1" t="s">
        <v>704</v>
      </c>
      <c r="P36010" s="1" t="s">
        <v>734</v>
      </c>
      <c r="Q36010" s="1" t="s">
        <v>729</v>
      </c>
      <c r="R36010" s="1">
        <f t="shared" si="562"/>
        <v>743.4</v>
      </c>
    </row>
    <row r="36011" spans="1:18" x14ac:dyDescent="0.25">
      <c r="A36011">
        <v>36010</v>
      </c>
      <c r="B36011">
        <v>193823</v>
      </c>
      <c r="C36011">
        <v>2020</v>
      </c>
      <c r="D36011">
        <v>202006</v>
      </c>
      <c r="E36011">
        <v>6</v>
      </c>
      <c r="F36011">
        <v>513</v>
      </c>
      <c r="G36011">
        <v>1272</v>
      </c>
      <c r="H36011">
        <v>2</v>
      </c>
      <c r="I36011">
        <v>572.4</v>
      </c>
      <c r="J36011" s="1" t="s">
        <v>616</v>
      </c>
      <c r="K36011" s="1" t="s">
        <v>612</v>
      </c>
      <c r="L36011" s="1" t="s">
        <v>570</v>
      </c>
      <c r="M36011" s="1" t="s">
        <v>578</v>
      </c>
      <c r="N36011" s="1" t="s">
        <v>13</v>
      </c>
      <c r="O36011" s="1" t="s">
        <v>705</v>
      </c>
      <c r="P36011" s="1" t="s">
        <v>719</v>
      </c>
      <c r="Q36011" s="1" t="s">
        <v>716</v>
      </c>
      <c r="R36011" s="1">
        <f t="shared" si="562"/>
        <v>699.6</v>
      </c>
    </row>
    <row r="36012" spans="1:18" x14ac:dyDescent="0.25">
      <c r="A36012">
        <v>36011</v>
      </c>
      <c r="B36012">
        <v>193923</v>
      </c>
      <c r="C36012">
        <v>2020</v>
      </c>
      <c r="D36012">
        <v>202006</v>
      </c>
      <c r="E36012">
        <v>6</v>
      </c>
      <c r="F36012">
        <v>513</v>
      </c>
      <c r="G36012">
        <v>1378</v>
      </c>
      <c r="H36012">
        <v>2</v>
      </c>
      <c r="I36012">
        <v>606.32000000000005</v>
      </c>
      <c r="J36012" s="1" t="s">
        <v>616</v>
      </c>
      <c r="K36012" s="1" t="s">
        <v>612</v>
      </c>
      <c r="L36012" s="1" t="s">
        <v>570</v>
      </c>
      <c r="M36012" s="1" t="s">
        <v>578</v>
      </c>
      <c r="N36012" s="1" t="s">
        <v>13</v>
      </c>
      <c r="O36012" s="1" t="s">
        <v>705</v>
      </c>
      <c r="P36012" s="1" t="s">
        <v>734</v>
      </c>
      <c r="Q36012" s="1" t="s">
        <v>729</v>
      </c>
      <c r="R36012" s="1">
        <f t="shared" si="562"/>
        <v>771.68</v>
      </c>
    </row>
    <row r="36013" spans="1:18" x14ac:dyDescent="0.25">
      <c r="A36013">
        <v>36012</v>
      </c>
      <c r="B36013">
        <v>193923</v>
      </c>
      <c r="C36013">
        <v>2020</v>
      </c>
      <c r="D36013">
        <v>202007</v>
      </c>
      <c r="E36013">
        <v>7</v>
      </c>
      <c r="F36013">
        <v>513</v>
      </c>
      <c r="G36013">
        <v>1605</v>
      </c>
      <c r="H36013">
        <v>2</v>
      </c>
      <c r="I36013">
        <v>674.1</v>
      </c>
      <c r="J36013" s="1" t="s">
        <v>616</v>
      </c>
      <c r="K36013" s="1" t="s">
        <v>612</v>
      </c>
      <c r="L36013" s="1" t="s">
        <v>570</v>
      </c>
      <c r="M36013" s="1" t="s">
        <v>578</v>
      </c>
      <c r="N36013" s="1" t="s">
        <v>13</v>
      </c>
      <c r="O36013" s="1" t="s">
        <v>706</v>
      </c>
      <c r="P36013" s="1" t="s">
        <v>734</v>
      </c>
      <c r="Q36013" s="1" t="s">
        <v>729</v>
      </c>
      <c r="R36013" s="1">
        <f t="shared" si="562"/>
        <v>930.9</v>
      </c>
    </row>
    <row r="36014" spans="1:18" x14ac:dyDescent="0.25">
      <c r="A36014">
        <v>36013</v>
      </c>
      <c r="B36014">
        <v>193827</v>
      </c>
      <c r="C36014">
        <v>2020</v>
      </c>
      <c r="D36014">
        <v>202008</v>
      </c>
      <c r="E36014">
        <v>8</v>
      </c>
      <c r="F36014">
        <v>513</v>
      </c>
      <c r="G36014">
        <v>540</v>
      </c>
      <c r="H36014">
        <v>3</v>
      </c>
      <c r="I36014">
        <v>216</v>
      </c>
      <c r="J36014" s="1" t="s">
        <v>616</v>
      </c>
      <c r="K36014" s="1" t="s">
        <v>612</v>
      </c>
      <c r="L36014" s="1" t="s">
        <v>570</v>
      </c>
      <c r="M36014" s="1" t="s">
        <v>578</v>
      </c>
      <c r="N36014" s="1" t="s">
        <v>13</v>
      </c>
      <c r="O36014" s="1" t="s">
        <v>707</v>
      </c>
      <c r="P36014" s="1" t="s">
        <v>719</v>
      </c>
      <c r="Q36014" s="1" t="s">
        <v>716</v>
      </c>
      <c r="R36014" s="1">
        <f t="shared" si="562"/>
        <v>324</v>
      </c>
    </row>
    <row r="36015" spans="1:18" x14ac:dyDescent="0.25">
      <c r="A36015">
        <v>36014</v>
      </c>
      <c r="B36015">
        <v>193917</v>
      </c>
      <c r="C36015">
        <v>2020</v>
      </c>
      <c r="D36015">
        <v>202008</v>
      </c>
      <c r="E36015">
        <v>8</v>
      </c>
      <c r="F36015">
        <v>513</v>
      </c>
      <c r="G36015">
        <v>540</v>
      </c>
      <c r="H36015">
        <v>2</v>
      </c>
      <c r="I36015">
        <v>221.39999999999998</v>
      </c>
      <c r="J36015" s="1" t="s">
        <v>616</v>
      </c>
      <c r="K36015" s="1" t="s">
        <v>612</v>
      </c>
      <c r="L36015" s="1" t="s">
        <v>570</v>
      </c>
      <c r="M36015" s="1" t="s">
        <v>578</v>
      </c>
      <c r="N36015" s="1" t="s">
        <v>13</v>
      </c>
      <c r="O36015" s="1" t="s">
        <v>707</v>
      </c>
      <c r="P36015" s="1" t="s">
        <v>727</v>
      </c>
      <c r="Q36015" s="1" t="s">
        <v>729</v>
      </c>
      <c r="R36015" s="1">
        <f t="shared" si="562"/>
        <v>318.60000000000002</v>
      </c>
    </row>
    <row r="36016" spans="1:18" x14ac:dyDescent="0.25">
      <c r="A36016">
        <v>36015</v>
      </c>
      <c r="B36016">
        <v>193821</v>
      </c>
      <c r="C36016">
        <v>2020</v>
      </c>
      <c r="D36016">
        <v>202009</v>
      </c>
      <c r="E36016">
        <v>9</v>
      </c>
      <c r="F36016">
        <v>513</v>
      </c>
      <c r="G36016">
        <v>545</v>
      </c>
      <c r="H36016">
        <v>2</v>
      </c>
      <c r="I36016">
        <v>218</v>
      </c>
      <c r="J36016" s="1" t="s">
        <v>616</v>
      </c>
      <c r="K36016" s="1" t="s">
        <v>612</v>
      </c>
      <c r="L36016" s="1" t="s">
        <v>570</v>
      </c>
      <c r="M36016" s="1" t="s">
        <v>578</v>
      </c>
      <c r="N36016" s="1" t="s">
        <v>13</v>
      </c>
      <c r="O36016" s="1" t="s">
        <v>708</v>
      </c>
      <c r="P36016" s="1" t="s">
        <v>718</v>
      </c>
      <c r="Q36016" s="1" t="s">
        <v>716</v>
      </c>
      <c r="R36016" s="1">
        <f t="shared" si="562"/>
        <v>327</v>
      </c>
    </row>
    <row r="36017" spans="1:18" x14ac:dyDescent="0.25">
      <c r="A36017">
        <v>36016</v>
      </c>
      <c r="B36017">
        <v>193837</v>
      </c>
      <c r="C36017">
        <v>2020</v>
      </c>
      <c r="D36017">
        <v>202009</v>
      </c>
      <c r="E36017">
        <v>9</v>
      </c>
      <c r="F36017">
        <v>513</v>
      </c>
      <c r="G36017">
        <v>545</v>
      </c>
      <c r="H36017">
        <v>2</v>
      </c>
      <c r="I36017">
        <v>250.70000000000002</v>
      </c>
      <c r="J36017" s="1" t="s">
        <v>616</v>
      </c>
      <c r="K36017" s="1" t="s">
        <v>612</v>
      </c>
      <c r="L36017" s="1" t="s">
        <v>570</v>
      </c>
      <c r="M36017" s="1" t="s">
        <v>578</v>
      </c>
      <c r="N36017" s="1" t="s">
        <v>13</v>
      </c>
      <c r="O36017" s="1" t="s">
        <v>708</v>
      </c>
      <c r="P36017" s="1" t="s">
        <v>721</v>
      </c>
      <c r="Q36017" s="1" t="s">
        <v>716</v>
      </c>
      <c r="R36017" s="1">
        <f t="shared" si="562"/>
        <v>294.29999999999995</v>
      </c>
    </row>
    <row r="36018" spans="1:18" x14ac:dyDescent="0.25">
      <c r="A36018">
        <v>36017</v>
      </c>
      <c r="B36018">
        <v>193838</v>
      </c>
      <c r="C36018">
        <v>2020</v>
      </c>
      <c r="D36018">
        <v>202009</v>
      </c>
      <c r="E36018">
        <v>9</v>
      </c>
      <c r="F36018">
        <v>513</v>
      </c>
      <c r="G36018">
        <v>2071</v>
      </c>
      <c r="H36018">
        <v>2</v>
      </c>
      <c r="I36018">
        <v>911.24</v>
      </c>
      <c r="J36018" s="1" t="s">
        <v>616</v>
      </c>
      <c r="K36018" s="1" t="s">
        <v>612</v>
      </c>
      <c r="L36018" s="1" t="s">
        <v>570</v>
      </c>
      <c r="M36018" s="1" t="s">
        <v>578</v>
      </c>
      <c r="N36018" s="1" t="s">
        <v>13</v>
      </c>
      <c r="O36018" s="1" t="s">
        <v>708</v>
      </c>
      <c r="P36018" s="1" t="s">
        <v>721</v>
      </c>
      <c r="Q36018" s="1" t="s">
        <v>716</v>
      </c>
      <c r="R36018" s="1">
        <f t="shared" si="562"/>
        <v>1159.76</v>
      </c>
    </row>
    <row r="36019" spans="1:18" x14ac:dyDescent="0.25">
      <c r="A36019">
        <v>36018</v>
      </c>
      <c r="B36019">
        <v>193863</v>
      </c>
      <c r="C36019">
        <v>2020</v>
      </c>
      <c r="D36019">
        <v>202009</v>
      </c>
      <c r="E36019">
        <v>9</v>
      </c>
      <c r="F36019">
        <v>513</v>
      </c>
      <c r="G36019">
        <v>545</v>
      </c>
      <c r="H36019">
        <v>2</v>
      </c>
      <c r="I36019">
        <v>256.14999999999998</v>
      </c>
      <c r="J36019" s="1" t="s">
        <v>616</v>
      </c>
      <c r="K36019" s="1" t="s">
        <v>612</v>
      </c>
      <c r="L36019" s="1" t="s">
        <v>570</v>
      </c>
      <c r="M36019" s="1" t="s">
        <v>578</v>
      </c>
      <c r="N36019" s="1" t="s">
        <v>13</v>
      </c>
      <c r="O36019" s="1" t="s">
        <v>708</v>
      </c>
      <c r="P36019" s="1" t="s">
        <v>722</v>
      </c>
      <c r="Q36019" s="1" t="s">
        <v>723</v>
      </c>
      <c r="R36019" s="1">
        <f t="shared" si="562"/>
        <v>288.85000000000002</v>
      </c>
    </row>
    <row r="36020" spans="1:18" x14ac:dyDescent="0.25">
      <c r="A36020">
        <v>36019</v>
      </c>
      <c r="B36020">
        <v>193903</v>
      </c>
      <c r="C36020">
        <v>2020</v>
      </c>
      <c r="D36020">
        <v>202009</v>
      </c>
      <c r="E36020">
        <v>9</v>
      </c>
      <c r="F36020">
        <v>513</v>
      </c>
      <c r="G36020">
        <v>1090</v>
      </c>
      <c r="H36020">
        <v>2</v>
      </c>
      <c r="I36020">
        <v>490.5</v>
      </c>
      <c r="J36020" s="1" t="s">
        <v>616</v>
      </c>
      <c r="K36020" s="1" t="s">
        <v>612</v>
      </c>
      <c r="L36020" s="1" t="s">
        <v>570</v>
      </c>
      <c r="M36020" s="1" t="s">
        <v>578</v>
      </c>
      <c r="N36020" s="1" t="s">
        <v>13</v>
      </c>
      <c r="O36020" s="1" t="s">
        <v>708</v>
      </c>
      <c r="P36020" s="1" t="s">
        <v>730</v>
      </c>
      <c r="Q36020" s="1" t="s">
        <v>729</v>
      </c>
      <c r="R36020" s="1">
        <f t="shared" si="562"/>
        <v>599.5</v>
      </c>
    </row>
    <row r="36021" spans="1:18" x14ac:dyDescent="0.25">
      <c r="A36021">
        <v>36020</v>
      </c>
      <c r="B36021">
        <v>193833</v>
      </c>
      <c r="C36021">
        <v>2020</v>
      </c>
      <c r="D36021">
        <v>202010</v>
      </c>
      <c r="E36021">
        <v>10</v>
      </c>
      <c r="F36021">
        <v>513</v>
      </c>
      <c r="G36021">
        <v>880</v>
      </c>
      <c r="H36021">
        <v>2</v>
      </c>
      <c r="I36021">
        <v>360.79999999999995</v>
      </c>
      <c r="J36021" s="1" t="s">
        <v>616</v>
      </c>
      <c r="K36021" s="1" t="s">
        <v>612</v>
      </c>
      <c r="L36021" s="1" t="s">
        <v>570</v>
      </c>
      <c r="M36021" s="1" t="s">
        <v>578</v>
      </c>
      <c r="N36021" s="1" t="s">
        <v>13</v>
      </c>
      <c r="O36021" s="1" t="s">
        <v>709</v>
      </c>
      <c r="P36021" s="1" t="s">
        <v>720</v>
      </c>
      <c r="Q36021" s="1" t="s">
        <v>716</v>
      </c>
      <c r="R36021" s="1">
        <f t="shared" si="562"/>
        <v>519.20000000000005</v>
      </c>
    </row>
    <row r="36022" spans="1:18" x14ac:dyDescent="0.25">
      <c r="A36022">
        <v>36021</v>
      </c>
      <c r="B36022">
        <v>193831</v>
      </c>
      <c r="C36022">
        <v>2020</v>
      </c>
      <c r="D36022">
        <v>202010</v>
      </c>
      <c r="E36022">
        <v>10</v>
      </c>
      <c r="F36022">
        <v>513</v>
      </c>
      <c r="G36022">
        <v>1210</v>
      </c>
      <c r="H36022">
        <v>4</v>
      </c>
      <c r="I36022">
        <v>496.09999999999997</v>
      </c>
      <c r="J36022" s="1" t="s">
        <v>616</v>
      </c>
      <c r="K36022" s="1" t="s">
        <v>612</v>
      </c>
      <c r="L36022" s="1" t="s">
        <v>570</v>
      </c>
      <c r="M36022" s="1" t="s">
        <v>578</v>
      </c>
      <c r="N36022" s="1" t="s">
        <v>13</v>
      </c>
      <c r="O36022" s="1" t="s">
        <v>709</v>
      </c>
      <c r="P36022" s="1" t="s">
        <v>720</v>
      </c>
      <c r="Q36022" s="1" t="s">
        <v>716</v>
      </c>
      <c r="R36022" s="1">
        <f t="shared" si="562"/>
        <v>713.90000000000009</v>
      </c>
    </row>
    <row r="36023" spans="1:18" x14ac:dyDescent="0.25">
      <c r="A36023">
        <v>36022</v>
      </c>
      <c r="B36023">
        <v>193862</v>
      </c>
      <c r="C36023">
        <v>2020</v>
      </c>
      <c r="D36023">
        <v>202010</v>
      </c>
      <c r="E36023">
        <v>10</v>
      </c>
      <c r="F36023">
        <v>513</v>
      </c>
      <c r="G36023">
        <v>990</v>
      </c>
      <c r="H36023">
        <v>2</v>
      </c>
      <c r="I36023">
        <v>435.6</v>
      </c>
      <c r="J36023" s="1" t="s">
        <v>616</v>
      </c>
      <c r="K36023" s="1" t="s">
        <v>612</v>
      </c>
      <c r="L36023" s="1" t="s">
        <v>570</v>
      </c>
      <c r="M36023" s="1" t="s">
        <v>578</v>
      </c>
      <c r="N36023" s="1" t="s">
        <v>13</v>
      </c>
      <c r="O36023" s="1" t="s">
        <v>709</v>
      </c>
      <c r="P36023" s="1" t="s">
        <v>722</v>
      </c>
      <c r="Q36023" s="1" t="s">
        <v>723</v>
      </c>
      <c r="R36023" s="1">
        <f t="shared" si="562"/>
        <v>554.4</v>
      </c>
    </row>
    <row r="36024" spans="1:18" x14ac:dyDescent="0.25">
      <c r="A36024">
        <v>36023</v>
      </c>
      <c r="B36024">
        <v>193871</v>
      </c>
      <c r="C36024">
        <v>2020</v>
      </c>
      <c r="D36024">
        <v>202010</v>
      </c>
      <c r="E36024">
        <v>10</v>
      </c>
      <c r="F36024">
        <v>513</v>
      </c>
      <c r="G36024">
        <v>880</v>
      </c>
      <c r="H36024">
        <v>4</v>
      </c>
      <c r="I36024">
        <v>387.2</v>
      </c>
      <c r="J36024" s="1" t="s">
        <v>616</v>
      </c>
      <c r="K36024" s="1" t="s">
        <v>612</v>
      </c>
      <c r="L36024" s="1" t="s">
        <v>570</v>
      </c>
      <c r="M36024" s="1" t="s">
        <v>578</v>
      </c>
      <c r="N36024" s="1" t="s">
        <v>13</v>
      </c>
      <c r="O36024" s="1" t="s">
        <v>709</v>
      </c>
      <c r="P36024" s="1" t="s">
        <v>726</v>
      </c>
      <c r="Q36024" s="1" t="s">
        <v>723</v>
      </c>
      <c r="R36024" s="1">
        <f t="shared" si="562"/>
        <v>492.8</v>
      </c>
    </row>
    <row r="36025" spans="1:18" x14ac:dyDescent="0.25">
      <c r="A36025">
        <v>36024</v>
      </c>
      <c r="B36025">
        <v>193831</v>
      </c>
      <c r="C36025">
        <v>2020</v>
      </c>
      <c r="D36025">
        <v>202012</v>
      </c>
      <c r="E36025">
        <v>12</v>
      </c>
      <c r="F36025">
        <v>513</v>
      </c>
      <c r="G36025">
        <v>1232</v>
      </c>
      <c r="H36025">
        <v>2</v>
      </c>
      <c r="I36025">
        <v>505.11999999999995</v>
      </c>
      <c r="J36025" s="1" t="s">
        <v>616</v>
      </c>
      <c r="K36025" s="1" t="s">
        <v>612</v>
      </c>
      <c r="L36025" s="1" t="s">
        <v>570</v>
      </c>
      <c r="M36025" s="1" t="s">
        <v>578</v>
      </c>
      <c r="N36025" s="1" t="s">
        <v>13</v>
      </c>
      <c r="O36025" s="1" t="s">
        <v>711</v>
      </c>
      <c r="P36025" s="1" t="s">
        <v>720</v>
      </c>
      <c r="Q36025" s="1" t="s">
        <v>716</v>
      </c>
      <c r="R36025" s="1">
        <f t="shared" si="562"/>
        <v>726.88000000000011</v>
      </c>
    </row>
    <row r="36026" spans="1:18" x14ac:dyDescent="0.25">
      <c r="A36026">
        <v>36025</v>
      </c>
      <c r="B36026">
        <v>193864</v>
      </c>
      <c r="C36026">
        <v>2020</v>
      </c>
      <c r="D36026">
        <v>202012</v>
      </c>
      <c r="E36026">
        <v>12</v>
      </c>
      <c r="F36026">
        <v>513</v>
      </c>
      <c r="G36026">
        <v>560</v>
      </c>
      <c r="H36026">
        <v>2</v>
      </c>
      <c r="I36026">
        <v>224</v>
      </c>
      <c r="J36026" s="1" t="s">
        <v>616</v>
      </c>
      <c r="K36026" s="1" t="s">
        <v>612</v>
      </c>
      <c r="L36026" s="1" t="s">
        <v>570</v>
      </c>
      <c r="M36026" s="1" t="s">
        <v>578</v>
      </c>
      <c r="N36026" s="1" t="s">
        <v>13</v>
      </c>
      <c r="O36026" s="1" t="s">
        <v>711</v>
      </c>
      <c r="P36026" s="1" t="s">
        <v>722</v>
      </c>
      <c r="Q36026" s="1" t="s">
        <v>723</v>
      </c>
      <c r="R36026" s="1">
        <f t="shared" si="562"/>
        <v>336</v>
      </c>
    </row>
    <row r="36027" spans="1:18" x14ac:dyDescent="0.25">
      <c r="A36027">
        <v>36026</v>
      </c>
      <c r="B36027">
        <v>193816</v>
      </c>
      <c r="C36027">
        <v>2021</v>
      </c>
      <c r="D36027">
        <v>202101</v>
      </c>
      <c r="E36027">
        <v>1</v>
      </c>
      <c r="F36027">
        <v>513</v>
      </c>
      <c r="G36027">
        <v>555.5</v>
      </c>
      <c r="H36027">
        <v>2</v>
      </c>
      <c r="I36027">
        <v>261.08499999999998</v>
      </c>
      <c r="J36027" s="1" t="s">
        <v>616</v>
      </c>
      <c r="K36027" s="1" t="s">
        <v>612</v>
      </c>
      <c r="L36027" s="1" t="s">
        <v>570</v>
      </c>
      <c r="M36027" s="1" t="s">
        <v>578</v>
      </c>
      <c r="N36027" s="1" t="s">
        <v>13</v>
      </c>
      <c r="O36027" s="1" t="s">
        <v>700</v>
      </c>
      <c r="P36027" s="1" t="s">
        <v>715</v>
      </c>
      <c r="Q36027" s="1" t="s">
        <v>716</v>
      </c>
      <c r="R36027" s="1">
        <f t="shared" si="562"/>
        <v>294.41500000000002</v>
      </c>
    </row>
    <row r="36028" spans="1:18" x14ac:dyDescent="0.25">
      <c r="A36028">
        <v>36027</v>
      </c>
      <c r="B36028">
        <v>193820</v>
      </c>
      <c r="C36028">
        <v>2021</v>
      </c>
      <c r="D36028">
        <v>202101</v>
      </c>
      <c r="E36028">
        <v>1</v>
      </c>
      <c r="F36028">
        <v>513</v>
      </c>
      <c r="G36028">
        <v>1111</v>
      </c>
      <c r="H36028">
        <v>2</v>
      </c>
      <c r="I36028">
        <v>522.16999999999996</v>
      </c>
      <c r="J36028" s="1" t="s">
        <v>616</v>
      </c>
      <c r="K36028" s="1" t="s">
        <v>612</v>
      </c>
      <c r="L36028" s="1" t="s">
        <v>570</v>
      </c>
      <c r="M36028" s="1" t="s">
        <v>578</v>
      </c>
      <c r="N36028" s="1" t="s">
        <v>13</v>
      </c>
      <c r="O36028" s="1" t="s">
        <v>700</v>
      </c>
      <c r="P36028" s="1" t="s">
        <v>717</v>
      </c>
      <c r="Q36028" s="1" t="s">
        <v>716</v>
      </c>
      <c r="R36028" s="1">
        <f t="shared" si="562"/>
        <v>588.83000000000004</v>
      </c>
    </row>
    <row r="36029" spans="1:18" x14ac:dyDescent="0.25">
      <c r="A36029">
        <v>36028</v>
      </c>
      <c r="B36029">
        <v>193863</v>
      </c>
      <c r="C36029">
        <v>2021</v>
      </c>
      <c r="D36029">
        <v>202101</v>
      </c>
      <c r="E36029">
        <v>1</v>
      </c>
      <c r="F36029">
        <v>513</v>
      </c>
      <c r="G36029">
        <v>1222.1000000000001</v>
      </c>
      <c r="H36029">
        <v>2</v>
      </c>
      <c r="I36029">
        <v>501.06100000000004</v>
      </c>
      <c r="J36029" s="1" t="s">
        <v>616</v>
      </c>
      <c r="K36029" s="1" t="s">
        <v>612</v>
      </c>
      <c r="L36029" s="1" t="s">
        <v>570</v>
      </c>
      <c r="M36029" s="1" t="s">
        <v>578</v>
      </c>
      <c r="N36029" s="1" t="s">
        <v>13</v>
      </c>
      <c r="O36029" s="1" t="s">
        <v>700</v>
      </c>
      <c r="P36029" s="1" t="s">
        <v>722</v>
      </c>
      <c r="Q36029" s="1" t="s">
        <v>723</v>
      </c>
      <c r="R36029" s="1">
        <f t="shared" si="562"/>
        <v>721.0390000000001</v>
      </c>
    </row>
    <row r="36030" spans="1:18" x14ac:dyDescent="0.25">
      <c r="A36030">
        <v>36029</v>
      </c>
      <c r="B36030">
        <v>193861</v>
      </c>
      <c r="C36030">
        <v>2021</v>
      </c>
      <c r="D36030">
        <v>202101</v>
      </c>
      <c r="E36030">
        <v>1</v>
      </c>
      <c r="F36030">
        <v>513</v>
      </c>
      <c r="G36030">
        <v>666.6</v>
      </c>
      <c r="H36030">
        <v>2</v>
      </c>
      <c r="I36030">
        <v>313.30200000000002</v>
      </c>
      <c r="J36030" s="1" t="s">
        <v>616</v>
      </c>
      <c r="K36030" s="1" t="s">
        <v>612</v>
      </c>
      <c r="L36030" s="1" t="s">
        <v>570</v>
      </c>
      <c r="M36030" s="1" t="s">
        <v>578</v>
      </c>
      <c r="N36030" s="1" t="s">
        <v>13</v>
      </c>
      <c r="O36030" s="1" t="s">
        <v>700</v>
      </c>
      <c r="P36030" s="1" t="s">
        <v>722</v>
      </c>
      <c r="Q36030" s="1" t="s">
        <v>723</v>
      </c>
      <c r="R36030" s="1">
        <f t="shared" si="562"/>
        <v>353.298</v>
      </c>
    </row>
    <row r="36031" spans="1:18" x14ac:dyDescent="0.25">
      <c r="A36031">
        <v>36030</v>
      </c>
      <c r="B36031">
        <v>193868</v>
      </c>
      <c r="C36031">
        <v>2021</v>
      </c>
      <c r="D36031">
        <v>202101</v>
      </c>
      <c r="E36031">
        <v>1</v>
      </c>
      <c r="F36031">
        <v>513</v>
      </c>
      <c r="G36031">
        <v>888.80000000000007</v>
      </c>
      <c r="H36031">
        <v>2</v>
      </c>
      <c r="I36031">
        <v>355.52000000000004</v>
      </c>
      <c r="J36031" s="1" t="s">
        <v>616</v>
      </c>
      <c r="K36031" s="1" t="s">
        <v>612</v>
      </c>
      <c r="L36031" s="1" t="s">
        <v>570</v>
      </c>
      <c r="M36031" s="1" t="s">
        <v>578</v>
      </c>
      <c r="N36031" s="1" t="s">
        <v>13</v>
      </c>
      <c r="O36031" s="1" t="s">
        <v>700</v>
      </c>
      <c r="P36031" s="1" t="s">
        <v>724</v>
      </c>
      <c r="Q36031" s="1" t="s">
        <v>723</v>
      </c>
      <c r="R36031" s="1">
        <f t="shared" si="562"/>
        <v>533.28</v>
      </c>
    </row>
    <row r="36032" spans="1:18" x14ac:dyDescent="0.25">
      <c r="A36032">
        <v>36031</v>
      </c>
      <c r="B36032">
        <v>193923</v>
      </c>
      <c r="C36032">
        <v>2021</v>
      </c>
      <c r="D36032">
        <v>202101</v>
      </c>
      <c r="E36032">
        <v>1</v>
      </c>
      <c r="F36032">
        <v>513</v>
      </c>
      <c r="G36032">
        <v>1888.7000000000003</v>
      </c>
      <c r="H36032">
        <v>10</v>
      </c>
      <c r="I36032">
        <v>887.68900000000008</v>
      </c>
      <c r="J36032" s="1" t="s">
        <v>616</v>
      </c>
      <c r="K36032" s="1" t="s">
        <v>612</v>
      </c>
      <c r="L36032" s="1" t="s">
        <v>570</v>
      </c>
      <c r="M36032" s="1" t="s">
        <v>578</v>
      </c>
      <c r="N36032" s="1" t="s">
        <v>13</v>
      </c>
      <c r="O36032" s="1" t="s">
        <v>700</v>
      </c>
      <c r="P36032" s="1" t="s">
        <v>734</v>
      </c>
      <c r="Q36032" s="1" t="s">
        <v>729</v>
      </c>
      <c r="R36032" s="1">
        <f t="shared" si="562"/>
        <v>1001.0110000000002</v>
      </c>
    </row>
    <row r="36033" spans="1:18" x14ac:dyDescent="0.25">
      <c r="A36033">
        <v>36032</v>
      </c>
      <c r="B36033">
        <v>193837</v>
      </c>
      <c r="C36033">
        <v>2021</v>
      </c>
      <c r="D36033">
        <v>202102</v>
      </c>
      <c r="E36033">
        <v>2</v>
      </c>
      <c r="F36033">
        <v>513</v>
      </c>
      <c r="G36033">
        <v>1795.2</v>
      </c>
      <c r="H36033">
        <v>6</v>
      </c>
      <c r="I36033">
        <v>807.84</v>
      </c>
      <c r="J36033" s="1" t="s">
        <v>616</v>
      </c>
      <c r="K36033" s="1" t="s">
        <v>612</v>
      </c>
      <c r="L36033" s="1" t="s">
        <v>570</v>
      </c>
      <c r="M36033" s="1" t="s">
        <v>578</v>
      </c>
      <c r="N36033" s="1" t="s">
        <v>13</v>
      </c>
      <c r="O36033" s="1" t="s">
        <v>701</v>
      </c>
      <c r="P36033" s="1" t="s">
        <v>721</v>
      </c>
      <c r="Q36033" s="1" t="s">
        <v>716</v>
      </c>
      <c r="R36033" s="1">
        <f t="shared" si="562"/>
        <v>987.36</v>
      </c>
    </row>
    <row r="36034" spans="1:18" x14ac:dyDescent="0.25">
      <c r="A36034">
        <v>36033</v>
      </c>
      <c r="B36034">
        <v>193859</v>
      </c>
      <c r="C36034">
        <v>2021</v>
      </c>
      <c r="D36034">
        <v>202102</v>
      </c>
      <c r="E36034">
        <v>2</v>
      </c>
      <c r="F36034">
        <v>513</v>
      </c>
      <c r="G36034">
        <v>1907.4000000000003</v>
      </c>
      <c r="H36034">
        <v>2</v>
      </c>
      <c r="I36034">
        <v>839.2560000000002</v>
      </c>
      <c r="J36034" s="1" t="s">
        <v>616</v>
      </c>
      <c r="K36034" s="1" t="s">
        <v>612</v>
      </c>
      <c r="L36034" s="1" t="s">
        <v>570</v>
      </c>
      <c r="M36034" s="1" t="s">
        <v>578</v>
      </c>
      <c r="N36034" s="1" t="s">
        <v>13</v>
      </c>
      <c r="O36034" s="1" t="s">
        <v>701</v>
      </c>
      <c r="P36034" s="1" t="s">
        <v>722</v>
      </c>
      <c r="Q36034" s="1" t="s">
        <v>723</v>
      </c>
      <c r="R36034" s="1">
        <f t="shared" ref="R36034:R36097" si="563">G36034-I36034</f>
        <v>1068.1440000000002</v>
      </c>
    </row>
    <row r="36035" spans="1:18" x14ac:dyDescent="0.25">
      <c r="A36035">
        <v>36034</v>
      </c>
      <c r="B36035">
        <v>193821</v>
      </c>
      <c r="C36035">
        <v>2021</v>
      </c>
      <c r="D36035">
        <v>202102</v>
      </c>
      <c r="E36035">
        <v>2</v>
      </c>
      <c r="F36035">
        <v>513</v>
      </c>
      <c r="G36035">
        <v>1795.2</v>
      </c>
      <c r="H36035">
        <v>2</v>
      </c>
      <c r="I36035">
        <v>789.88800000000003</v>
      </c>
      <c r="J36035" s="1" t="s">
        <v>616</v>
      </c>
      <c r="K36035" s="1" t="s">
        <v>612</v>
      </c>
      <c r="L36035" s="1" t="s">
        <v>570</v>
      </c>
      <c r="M36035" s="1" t="s">
        <v>578</v>
      </c>
      <c r="N36035" s="1" t="s">
        <v>13</v>
      </c>
      <c r="O36035" s="1" t="s">
        <v>701</v>
      </c>
      <c r="P36035" s="1" t="s">
        <v>718</v>
      </c>
      <c r="Q36035" s="1" t="s">
        <v>716</v>
      </c>
      <c r="R36035" s="1">
        <f t="shared" si="563"/>
        <v>1005.312</v>
      </c>
    </row>
    <row r="36036" spans="1:18" x14ac:dyDescent="0.25">
      <c r="A36036">
        <v>36035</v>
      </c>
      <c r="B36036">
        <v>193816</v>
      </c>
      <c r="C36036">
        <v>2021</v>
      </c>
      <c r="D36036">
        <v>202103</v>
      </c>
      <c r="E36036">
        <v>3</v>
      </c>
      <c r="F36036">
        <v>513</v>
      </c>
      <c r="G36036">
        <v>566.5</v>
      </c>
      <c r="H36036">
        <v>2</v>
      </c>
      <c r="I36036">
        <v>260.59000000000003</v>
      </c>
      <c r="J36036" s="1" t="s">
        <v>616</v>
      </c>
      <c r="K36036" s="1" t="s">
        <v>612</v>
      </c>
      <c r="L36036" s="1" t="s">
        <v>570</v>
      </c>
      <c r="M36036" s="1" t="s">
        <v>578</v>
      </c>
      <c r="N36036" s="1" t="s">
        <v>13</v>
      </c>
      <c r="O36036" s="1" t="s">
        <v>702</v>
      </c>
      <c r="P36036" s="1" t="s">
        <v>715</v>
      </c>
      <c r="Q36036" s="1" t="s">
        <v>716</v>
      </c>
      <c r="R36036" s="1">
        <f t="shared" si="563"/>
        <v>305.90999999999997</v>
      </c>
    </row>
    <row r="36037" spans="1:18" x14ac:dyDescent="0.25">
      <c r="A36037">
        <v>36036</v>
      </c>
      <c r="B36037">
        <v>193827</v>
      </c>
      <c r="C36037">
        <v>2021</v>
      </c>
      <c r="D36037">
        <v>202103</v>
      </c>
      <c r="E36037">
        <v>3</v>
      </c>
      <c r="F36037">
        <v>513</v>
      </c>
      <c r="G36037">
        <v>566.5</v>
      </c>
      <c r="H36037">
        <v>3</v>
      </c>
      <c r="I36037">
        <v>243.595</v>
      </c>
      <c r="J36037" s="1" t="s">
        <v>616</v>
      </c>
      <c r="K36037" s="1" t="s">
        <v>612</v>
      </c>
      <c r="L36037" s="1" t="s">
        <v>570</v>
      </c>
      <c r="M36037" s="1" t="s">
        <v>578</v>
      </c>
      <c r="N36037" s="1" t="s">
        <v>13</v>
      </c>
      <c r="O36037" s="1" t="s">
        <v>702</v>
      </c>
      <c r="P36037" s="1" t="s">
        <v>719</v>
      </c>
      <c r="Q36037" s="1" t="s">
        <v>716</v>
      </c>
      <c r="R36037" s="1">
        <f t="shared" si="563"/>
        <v>322.90499999999997</v>
      </c>
    </row>
    <row r="36038" spans="1:18" x14ac:dyDescent="0.25">
      <c r="A36038">
        <v>36037</v>
      </c>
      <c r="B36038">
        <v>193828</v>
      </c>
      <c r="C36038">
        <v>2021</v>
      </c>
      <c r="D36038">
        <v>202103</v>
      </c>
      <c r="E36038">
        <v>3</v>
      </c>
      <c r="F36038">
        <v>513</v>
      </c>
      <c r="G36038">
        <v>793.10000000000014</v>
      </c>
      <c r="H36038">
        <v>10</v>
      </c>
      <c r="I36038">
        <v>317.24000000000007</v>
      </c>
      <c r="J36038" s="1" t="s">
        <v>616</v>
      </c>
      <c r="K36038" s="1" t="s">
        <v>612</v>
      </c>
      <c r="L36038" s="1" t="s">
        <v>570</v>
      </c>
      <c r="M36038" s="1" t="s">
        <v>578</v>
      </c>
      <c r="N36038" s="1" t="s">
        <v>13</v>
      </c>
      <c r="O36038" s="1" t="s">
        <v>702</v>
      </c>
      <c r="P36038" s="1" t="s">
        <v>719</v>
      </c>
      <c r="Q36038" s="1" t="s">
        <v>716</v>
      </c>
      <c r="R36038" s="1">
        <f t="shared" si="563"/>
        <v>475.86000000000007</v>
      </c>
    </row>
    <row r="36039" spans="1:18" x14ac:dyDescent="0.25">
      <c r="A36039">
        <v>36038</v>
      </c>
      <c r="B36039">
        <v>193831</v>
      </c>
      <c r="C36039">
        <v>2021</v>
      </c>
      <c r="D36039">
        <v>202103</v>
      </c>
      <c r="E36039">
        <v>3</v>
      </c>
      <c r="F36039">
        <v>513</v>
      </c>
      <c r="G36039">
        <v>793.10000000000014</v>
      </c>
      <c r="H36039">
        <v>2</v>
      </c>
      <c r="I36039">
        <v>348.96400000000006</v>
      </c>
      <c r="J36039" s="1" t="s">
        <v>616</v>
      </c>
      <c r="K36039" s="1" t="s">
        <v>612</v>
      </c>
      <c r="L36039" s="1" t="s">
        <v>570</v>
      </c>
      <c r="M36039" s="1" t="s">
        <v>578</v>
      </c>
      <c r="N36039" s="1" t="s">
        <v>13</v>
      </c>
      <c r="O36039" s="1" t="s">
        <v>702</v>
      </c>
      <c r="P36039" s="1" t="s">
        <v>720</v>
      </c>
      <c r="Q36039" s="1" t="s">
        <v>716</v>
      </c>
      <c r="R36039" s="1">
        <f t="shared" si="563"/>
        <v>444.13600000000008</v>
      </c>
    </row>
    <row r="36040" spans="1:18" x14ac:dyDescent="0.25">
      <c r="A36040">
        <v>36039</v>
      </c>
      <c r="B36040">
        <v>193833</v>
      </c>
      <c r="C36040">
        <v>2021</v>
      </c>
      <c r="D36040">
        <v>202103</v>
      </c>
      <c r="E36040">
        <v>3</v>
      </c>
      <c r="F36040">
        <v>513</v>
      </c>
      <c r="G36040">
        <v>2152.7000000000003</v>
      </c>
      <c r="H36040">
        <v>8</v>
      </c>
      <c r="I36040">
        <v>882.60700000000008</v>
      </c>
      <c r="J36040" s="1" t="s">
        <v>616</v>
      </c>
      <c r="K36040" s="1" t="s">
        <v>612</v>
      </c>
      <c r="L36040" s="1" t="s">
        <v>570</v>
      </c>
      <c r="M36040" s="1" t="s">
        <v>578</v>
      </c>
      <c r="N36040" s="1" t="s">
        <v>13</v>
      </c>
      <c r="O36040" s="1" t="s">
        <v>702</v>
      </c>
      <c r="P36040" s="1" t="s">
        <v>720</v>
      </c>
      <c r="Q36040" s="1" t="s">
        <v>716</v>
      </c>
      <c r="R36040" s="1">
        <f t="shared" si="563"/>
        <v>1270.0930000000003</v>
      </c>
    </row>
    <row r="36041" spans="1:18" x14ac:dyDescent="0.25">
      <c r="A36041">
        <v>36040</v>
      </c>
      <c r="B36041">
        <v>193833</v>
      </c>
      <c r="C36041">
        <v>2021</v>
      </c>
      <c r="D36041">
        <v>202103</v>
      </c>
      <c r="E36041">
        <v>3</v>
      </c>
      <c r="F36041">
        <v>513</v>
      </c>
      <c r="G36041">
        <v>1019.7</v>
      </c>
      <c r="H36041">
        <v>4</v>
      </c>
      <c r="I36041">
        <v>428.274</v>
      </c>
      <c r="J36041" s="1" t="s">
        <v>616</v>
      </c>
      <c r="K36041" s="1" t="s">
        <v>612</v>
      </c>
      <c r="L36041" s="1" t="s">
        <v>570</v>
      </c>
      <c r="M36041" s="1" t="s">
        <v>578</v>
      </c>
      <c r="N36041" s="1" t="s">
        <v>13</v>
      </c>
      <c r="O36041" s="1" t="s">
        <v>702</v>
      </c>
      <c r="P36041" s="1" t="s">
        <v>720</v>
      </c>
      <c r="Q36041" s="1" t="s">
        <v>716</v>
      </c>
      <c r="R36041" s="1">
        <f t="shared" si="563"/>
        <v>591.42600000000004</v>
      </c>
    </row>
    <row r="36042" spans="1:18" x14ac:dyDescent="0.25">
      <c r="A36042">
        <v>36041</v>
      </c>
      <c r="B36042">
        <v>193839</v>
      </c>
      <c r="C36042">
        <v>2021</v>
      </c>
      <c r="D36042">
        <v>202103</v>
      </c>
      <c r="E36042">
        <v>3</v>
      </c>
      <c r="F36042">
        <v>513</v>
      </c>
      <c r="G36042">
        <v>566.5</v>
      </c>
      <c r="H36042">
        <v>2</v>
      </c>
      <c r="I36042">
        <v>226.60000000000002</v>
      </c>
      <c r="J36042" s="1" t="s">
        <v>616</v>
      </c>
      <c r="K36042" s="1" t="s">
        <v>612</v>
      </c>
      <c r="L36042" s="1" t="s">
        <v>570</v>
      </c>
      <c r="M36042" s="1" t="s">
        <v>578</v>
      </c>
      <c r="N36042" s="1" t="s">
        <v>13</v>
      </c>
      <c r="O36042" s="1" t="s">
        <v>702</v>
      </c>
      <c r="P36042" s="1" t="s">
        <v>721</v>
      </c>
      <c r="Q36042" s="1" t="s">
        <v>716</v>
      </c>
      <c r="R36042" s="1">
        <f t="shared" si="563"/>
        <v>339.9</v>
      </c>
    </row>
    <row r="36043" spans="1:18" x14ac:dyDescent="0.25">
      <c r="A36043">
        <v>36042</v>
      </c>
      <c r="B36043">
        <v>193905</v>
      </c>
      <c r="C36043">
        <v>2021</v>
      </c>
      <c r="D36043">
        <v>202103</v>
      </c>
      <c r="E36043">
        <v>3</v>
      </c>
      <c r="F36043">
        <v>513</v>
      </c>
      <c r="G36043">
        <v>793.10000000000014</v>
      </c>
      <c r="H36043">
        <v>2</v>
      </c>
      <c r="I36043">
        <v>317.24000000000007</v>
      </c>
      <c r="J36043" s="1" t="s">
        <v>616</v>
      </c>
      <c r="K36043" s="1" t="s">
        <v>612</v>
      </c>
      <c r="L36043" s="1" t="s">
        <v>570</v>
      </c>
      <c r="M36043" s="1" t="s">
        <v>578</v>
      </c>
      <c r="N36043" s="1" t="s">
        <v>13</v>
      </c>
      <c r="O36043" s="1" t="s">
        <v>702</v>
      </c>
      <c r="P36043" s="1" t="s">
        <v>731</v>
      </c>
      <c r="Q36043" s="1" t="s">
        <v>729</v>
      </c>
      <c r="R36043" s="1">
        <f t="shared" si="563"/>
        <v>475.86000000000007</v>
      </c>
    </row>
    <row r="36044" spans="1:18" x14ac:dyDescent="0.25">
      <c r="A36044">
        <v>36043</v>
      </c>
      <c r="B36044">
        <v>193837</v>
      </c>
      <c r="C36044">
        <v>2021</v>
      </c>
      <c r="D36044">
        <v>202104</v>
      </c>
      <c r="E36044">
        <v>4</v>
      </c>
      <c r="F36044">
        <v>513</v>
      </c>
      <c r="G36044">
        <v>572</v>
      </c>
      <c r="H36044">
        <v>2</v>
      </c>
      <c r="I36044">
        <v>257.40000000000003</v>
      </c>
      <c r="J36044" s="1" t="s">
        <v>616</v>
      </c>
      <c r="K36044" s="1" t="s">
        <v>612</v>
      </c>
      <c r="L36044" s="1" t="s">
        <v>570</v>
      </c>
      <c r="M36044" s="1" t="s">
        <v>578</v>
      </c>
      <c r="N36044" s="1" t="s">
        <v>13</v>
      </c>
      <c r="O36044" s="1" t="s">
        <v>703</v>
      </c>
      <c r="P36044" s="1" t="s">
        <v>721</v>
      </c>
      <c r="Q36044" s="1" t="s">
        <v>716</v>
      </c>
      <c r="R36044" s="1">
        <f t="shared" si="563"/>
        <v>314.59999999999997</v>
      </c>
    </row>
    <row r="36045" spans="1:18" x14ac:dyDescent="0.25">
      <c r="A36045">
        <v>36044</v>
      </c>
      <c r="B36045">
        <v>193859</v>
      </c>
      <c r="C36045">
        <v>2021</v>
      </c>
      <c r="D36045">
        <v>202104</v>
      </c>
      <c r="E36045">
        <v>4</v>
      </c>
      <c r="F36045">
        <v>513</v>
      </c>
      <c r="G36045">
        <v>686.40000000000009</v>
      </c>
      <c r="H36045">
        <v>2</v>
      </c>
      <c r="I36045">
        <v>322.608</v>
      </c>
      <c r="J36045" s="1" t="s">
        <v>616</v>
      </c>
      <c r="K36045" s="1" t="s">
        <v>612</v>
      </c>
      <c r="L36045" s="1" t="s">
        <v>570</v>
      </c>
      <c r="M36045" s="1" t="s">
        <v>578</v>
      </c>
      <c r="N36045" s="1" t="s">
        <v>13</v>
      </c>
      <c r="O36045" s="1" t="s">
        <v>703</v>
      </c>
      <c r="P36045" s="1" t="s">
        <v>722</v>
      </c>
      <c r="Q36045" s="1" t="s">
        <v>723</v>
      </c>
      <c r="R36045" s="1">
        <f t="shared" si="563"/>
        <v>363.79200000000009</v>
      </c>
    </row>
    <row r="36046" spans="1:18" x14ac:dyDescent="0.25">
      <c r="A36046">
        <v>36045</v>
      </c>
      <c r="B36046">
        <v>193894</v>
      </c>
      <c r="C36046">
        <v>2021</v>
      </c>
      <c r="D36046">
        <v>202104</v>
      </c>
      <c r="E36046">
        <v>4</v>
      </c>
      <c r="F36046">
        <v>513</v>
      </c>
      <c r="G36046">
        <v>686.40000000000009</v>
      </c>
      <c r="H36046">
        <v>2</v>
      </c>
      <c r="I36046">
        <v>302.01600000000002</v>
      </c>
      <c r="J36046" s="1" t="s">
        <v>616</v>
      </c>
      <c r="K36046" s="1" t="s">
        <v>612</v>
      </c>
      <c r="L36046" s="1" t="s">
        <v>570</v>
      </c>
      <c r="M36046" s="1" t="s">
        <v>578</v>
      </c>
      <c r="N36046" s="1" t="s">
        <v>13</v>
      </c>
      <c r="O36046" s="1" t="s">
        <v>703</v>
      </c>
      <c r="P36046" s="1" t="s">
        <v>727</v>
      </c>
      <c r="Q36046" s="1" t="s">
        <v>723</v>
      </c>
      <c r="R36046" s="1">
        <f t="shared" si="563"/>
        <v>384.38400000000007</v>
      </c>
    </row>
    <row r="36047" spans="1:18" x14ac:dyDescent="0.25">
      <c r="A36047">
        <v>36046</v>
      </c>
      <c r="B36047">
        <v>193865</v>
      </c>
      <c r="C36047">
        <v>2021</v>
      </c>
      <c r="D36047">
        <v>202105</v>
      </c>
      <c r="E36047">
        <v>5</v>
      </c>
      <c r="F36047">
        <v>513</v>
      </c>
      <c r="G36047">
        <v>577.5</v>
      </c>
      <c r="H36047">
        <v>2</v>
      </c>
      <c r="I36047">
        <v>271.42500000000001</v>
      </c>
      <c r="J36047" s="1" t="s">
        <v>616</v>
      </c>
      <c r="K36047" s="1" t="s">
        <v>612</v>
      </c>
      <c r="L36047" s="1" t="s">
        <v>570</v>
      </c>
      <c r="M36047" s="1" t="s">
        <v>578</v>
      </c>
      <c r="N36047" s="1" t="s">
        <v>13</v>
      </c>
      <c r="O36047" s="1" t="s">
        <v>704</v>
      </c>
      <c r="P36047" s="1" t="s">
        <v>724</v>
      </c>
      <c r="Q36047" s="1" t="s">
        <v>723</v>
      </c>
      <c r="R36047" s="1">
        <f t="shared" si="563"/>
        <v>306.07499999999999</v>
      </c>
    </row>
    <row r="36048" spans="1:18" x14ac:dyDescent="0.25">
      <c r="A36048">
        <v>36047</v>
      </c>
      <c r="B36048">
        <v>193831</v>
      </c>
      <c r="C36048">
        <v>2021</v>
      </c>
      <c r="D36048">
        <v>202105</v>
      </c>
      <c r="E36048">
        <v>5</v>
      </c>
      <c r="F36048">
        <v>513</v>
      </c>
      <c r="G36048">
        <v>2310</v>
      </c>
      <c r="H36048">
        <v>6</v>
      </c>
      <c r="I36048">
        <v>947.09999999999991</v>
      </c>
      <c r="J36048" s="1" t="s">
        <v>616</v>
      </c>
      <c r="K36048" s="1" t="s">
        <v>612</v>
      </c>
      <c r="L36048" s="1" t="s">
        <v>570</v>
      </c>
      <c r="M36048" s="1" t="s">
        <v>578</v>
      </c>
      <c r="N36048" s="1" t="s">
        <v>13</v>
      </c>
      <c r="O36048" s="1" t="s">
        <v>704</v>
      </c>
      <c r="P36048" s="1" t="s">
        <v>720</v>
      </c>
      <c r="Q36048" s="1" t="s">
        <v>716</v>
      </c>
      <c r="R36048" s="1">
        <f t="shared" si="563"/>
        <v>1362.9</v>
      </c>
    </row>
    <row r="36049" spans="1:18" x14ac:dyDescent="0.25">
      <c r="A36049">
        <v>36048</v>
      </c>
      <c r="B36049">
        <v>193822</v>
      </c>
      <c r="C36049">
        <v>2021</v>
      </c>
      <c r="D36049">
        <v>202106</v>
      </c>
      <c r="E36049">
        <v>6</v>
      </c>
      <c r="F36049">
        <v>513</v>
      </c>
      <c r="G36049">
        <v>1865.6000000000001</v>
      </c>
      <c r="H36049">
        <v>4</v>
      </c>
      <c r="I36049">
        <v>839.5200000000001</v>
      </c>
      <c r="J36049" s="1" t="s">
        <v>616</v>
      </c>
      <c r="K36049" s="1" t="s">
        <v>612</v>
      </c>
      <c r="L36049" s="1" t="s">
        <v>570</v>
      </c>
      <c r="M36049" s="1" t="s">
        <v>578</v>
      </c>
      <c r="N36049" s="1" t="s">
        <v>13</v>
      </c>
      <c r="O36049" s="1" t="s">
        <v>705</v>
      </c>
      <c r="P36049" s="1" t="s">
        <v>719</v>
      </c>
      <c r="Q36049" s="1" t="s">
        <v>716</v>
      </c>
      <c r="R36049" s="1">
        <f t="shared" si="563"/>
        <v>1026.08</v>
      </c>
    </row>
    <row r="36050" spans="1:18" x14ac:dyDescent="0.25">
      <c r="A36050">
        <v>36049</v>
      </c>
      <c r="B36050">
        <v>193823</v>
      </c>
      <c r="C36050">
        <v>2021</v>
      </c>
      <c r="D36050">
        <v>202106</v>
      </c>
      <c r="E36050">
        <v>6</v>
      </c>
      <c r="F36050">
        <v>513</v>
      </c>
      <c r="G36050">
        <v>1749</v>
      </c>
      <c r="H36050">
        <v>8</v>
      </c>
      <c r="I36050">
        <v>699.6</v>
      </c>
      <c r="J36050" s="1" t="s">
        <v>616</v>
      </c>
      <c r="K36050" s="1" t="s">
        <v>612</v>
      </c>
      <c r="L36050" s="1" t="s">
        <v>570</v>
      </c>
      <c r="M36050" s="1" t="s">
        <v>578</v>
      </c>
      <c r="N36050" s="1" t="s">
        <v>13</v>
      </c>
      <c r="O36050" s="1" t="s">
        <v>705</v>
      </c>
      <c r="P36050" s="1" t="s">
        <v>719</v>
      </c>
      <c r="Q36050" s="1" t="s">
        <v>716</v>
      </c>
      <c r="R36050" s="1">
        <f t="shared" si="563"/>
        <v>1049.4000000000001</v>
      </c>
    </row>
    <row r="36051" spans="1:18" x14ac:dyDescent="0.25">
      <c r="A36051">
        <v>36050</v>
      </c>
      <c r="B36051">
        <v>193923</v>
      </c>
      <c r="C36051">
        <v>2021</v>
      </c>
      <c r="D36051">
        <v>202106</v>
      </c>
      <c r="E36051">
        <v>6</v>
      </c>
      <c r="F36051">
        <v>513</v>
      </c>
      <c r="G36051">
        <v>932.80000000000007</v>
      </c>
      <c r="H36051">
        <v>2</v>
      </c>
      <c r="I36051">
        <v>373.12000000000006</v>
      </c>
      <c r="J36051" s="1" t="s">
        <v>616</v>
      </c>
      <c r="K36051" s="1" t="s">
        <v>612</v>
      </c>
      <c r="L36051" s="1" t="s">
        <v>570</v>
      </c>
      <c r="M36051" s="1" t="s">
        <v>578</v>
      </c>
      <c r="N36051" s="1" t="s">
        <v>13</v>
      </c>
      <c r="O36051" s="1" t="s">
        <v>705</v>
      </c>
      <c r="P36051" s="1" t="s">
        <v>734</v>
      </c>
      <c r="Q36051" s="1" t="s">
        <v>729</v>
      </c>
      <c r="R36051" s="1">
        <f t="shared" si="563"/>
        <v>559.68000000000006</v>
      </c>
    </row>
    <row r="36052" spans="1:18" x14ac:dyDescent="0.25">
      <c r="A36052">
        <v>36051</v>
      </c>
      <c r="B36052">
        <v>193872</v>
      </c>
      <c r="C36052">
        <v>2021</v>
      </c>
      <c r="D36052">
        <v>202107</v>
      </c>
      <c r="E36052">
        <v>7</v>
      </c>
      <c r="F36052">
        <v>513</v>
      </c>
      <c r="G36052">
        <v>706.2</v>
      </c>
      <c r="H36052">
        <v>2</v>
      </c>
      <c r="I36052">
        <v>324.85200000000003</v>
      </c>
      <c r="J36052" s="1" t="s">
        <v>616</v>
      </c>
      <c r="K36052" s="1" t="s">
        <v>612</v>
      </c>
      <c r="L36052" s="1" t="s">
        <v>570</v>
      </c>
      <c r="M36052" s="1" t="s">
        <v>578</v>
      </c>
      <c r="N36052" s="1" t="s">
        <v>13</v>
      </c>
      <c r="O36052" s="1" t="s">
        <v>706</v>
      </c>
      <c r="P36052" s="1" t="s">
        <v>726</v>
      </c>
      <c r="Q36052" s="1" t="s">
        <v>723</v>
      </c>
      <c r="R36052" s="1">
        <f t="shared" si="563"/>
        <v>381.34800000000001</v>
      </c>
    </row>
    <row r="36053" spans="1:18" x14ac:dyDescent="0.25">
      <c r="A36053">
        <v>36052</v>
      </c>
      <c r="B36053">
        <v>193837</v>
      </c>
      <c r="C36053">
        <v>2021</v>
      </c>
      <c r="D36053">
        <v>202108</v>
      </c>
      <c r="E36053">
        <v>8</v>
      </c>
      <c r="F36053">
        <v>513</v>
      </c>
      <c r="G36053">
        <v>1188</v>
      </c>
      <c r="H36053">
        <v>2</v>
      </c>
      <c r="I36053">
        <v>546.48</v>
      </c>
      <c r="J36053" s="1" t="s">
        <v>616</v>
      </c>
      <c r="K36053" s="1" t="s">
        <v>612</v>
      </c>
      <c r="L36053" s="1" t="s">
        <v>570</v>
      </c>
      <c r="M36053" s="1" t="s">
        <v>578</v>
      </c>
      <c r="N36053" s="1" t="s">
        <v>13</v>
      </c>
      <c r="O36053" s="1" t="s">
        <v>707</v>
      </c>
      <c r="P36053" s="1" t="s">
        <v>721</v>
      </c>
      <c r="Q36053" s="1" t="s">
        <v>716</v>
      </c>
      <c r="R36053" s="1">
        <f t="shared" si="563"/>
        <v>641.52</v>
      </c>
    </row>
    <row r="36054" spans="1:18" x14ac:dyDescent="0.25">
      <c r="A36054">
        <v>36053</v>
      </c>
      <c r="B36054">
        <v>193827</v>
      </c>
      <c r="C36054">
        <v>2021</v>
      </c>
      <c r="D36054">
        <v>202109</v>
      </c>
      <c r="E36054">
        <v>9</v>
      </c>
      <c r="F36054">
        <v>513</v>
      </c>
      <c r="G36054">
        <v>719.40000000000009</v>
      </c>
      <c r="H36054">
        <v>3</v>
      </c>
      <c r="I36054">
        <v>309.34200000000004</v>
      </c>
      <c r="J36054" s="1" t="s">
        <v>616</v>
      </c>
      <c r="K36054" s="1" t="s">
        <v>612</v>
      </c>
      <c r="L36054" s="1" t="s">
        <v>570</v>
      </c>
      <c r="M36054" s="1" t="s">
        <v>578</v>
      </c>
      <c r="N36054" s="1" t="s">
        <v>13</v>
      </c>
      <c r="O36054" s="1" t="s">
        <v>708</v>
      </c>
      <c r="P36054" s="1" t="s">
        <v>719</v>
      </c>
      <c r="Q36054" s="1" t="s">
        <v>716</v>
      </c>
      <c r="R36054" s="1">
        <f t="shared" si="563"/>
        <v>410.05800000000005</v>
      </c>
    </row>
    <row r="36055" spans="1:18" x14ac:dyDescent="0.25">
      <c r="A36055">
        <v>36054</v>
      </c>
      <c r="B36055">
        <v>193838</v>
      </c>
      <c r="C36055">
        <v>2021</v>
      </c>
      <c r="D36055">
        <v>202109</v>
      </c>
      <c r="E36055">
        <v>9</v>
      </c>
      <c r="F36055">
        <v>513</v>
      </c>
      <c r="G36055">
        <v>599.5</v>
      </c>
      <c r="H36055">
        <v>2</v>
      </c>
      <c r="I36055">
        <v>251.79</v>
      </c>
      <c r="J36055" s="1" t="s">
        <v>616</v>
      </c>
      <c r="K36055" s="1" t="s">
        <v>612</v>
      </c>
      <c r="L36055" s="1" t="s">
        <v>570</v>
      </c>
      <c r="M36055" s="1" t="s">
        <v>578</v>
      </c>
      <c r="N36055" s="1" t="s">
        <v>13</v>
      </c>
      <c r="O36055" s="1" t="s">
        <v>708</v>
      </c>
      <c r="P36055" s="1" t="s">
        <v>721</v>
      </c>
      <c r="Q36055" s="1" t="s">
        <v>716</v>
      </c>
      <c r="R36055" s="1">
        <f t="shared" si="563"/>
        <v>347.71000000000004</v>
      </c>
    </row>
    <row r="36056" spans="1:18" x14ac:dyDescent="0.25">
      <c r="A36056">
        <v>36055</v>
      </c>
      <c r="B36056">
        <v>193917</v>
      </c>
      <c r="C36056">
        <v>2021</v>
      </c>
      <c r="D36056">
        <v>202110</v>
      </c>
      <c r="E36056">
        <v>10</v>
      </c>
      <c r="F36056">
        <v>513</v>
      </c>
      <c r="G36056">
        <v>5566</v>
      </c>
      <c r="H36056">
        <v>4</v>
      </c>
      <c r="I36056">
        <v>2449.04</v>
      </c>
      <c r="J36056" s="1" t="s">
        <v>616</v>
      </c>
      <c r="K36056" s="1" t="s">
        <v>612</v>
      </c>
      <c r="L36056" s="1" t="s">
        <v>570</v>
      </c>
      <c r="M36056" s="1" t="s">
        <v>578</v>
      </c>
      <c r="N36056" s="1" t="s">
        <v>13</v>
      </c>
      <c r="O36056" s="1" t="s">
        <v>709</v>
      </c>
      <c r="P36056" s="1" t="s">
        <v>727</v>
      </c>
      <c r="Q36056" s="1" t="s">
        <v>729</v>
      </c>
      <c r="R36056" s="1">
        <f t="shared" si="563"/>
        <v>3116.96</v>
      </c>
    </row>
    <row r="36057" spans="1:18" x14ac:dyDescent="0.25">
      <c r="A36057">
        <v>36056</v>
      </c>
      <c r="B36057">
        <v>193894</v>
      </c>
      <c r="C36057">
        <v>2021</v>
      </c>
      <c r="D36057">
        <v>202111</v>
      </c>
      <c r="E36057">
        <v>11</v>
      </c>
      <c r="F36057">
        <v>513</v>
      </c>
      <c r="G36057">
        <v>854.70000000000016</v>
      </c>
      <c r="H36057">
        <v>4</v>
      </c>
      <c r="I36057">
        <v>367.52100000000007</v>
      </c>
      <c r="J36057" s="1" t="s">
        <v>616</v>
      </c>
      <c r="K36057" s="1" t="s">
        <v>612</v>
      </c>
      <c r="L36057" s="1" t="s">
        <v>570</v>
      </c>
      <c r="M36057" s="1" t="s">
        <v>578</v>
      </c>
      <c r="N36057" s="1" t="s">
        <v>13</v>
      </c>
      <c r="O36057" s="1" t="s">
        <v>710</v>
      </c>
      <c r="P36057" s="1" t="s">
        <v>727</v>
      </c>
      <c r="Q36057" s="1" t="s">
        <v>723</v>
      </c>
      <c r="R36057" s="1">
        <f t="shared" si="563"/>
        <v>487.17900000000009</v>
      </c>
    </row>
    <row r="36058" spans="1:18" x14ac:dyDescent="0.25">
      <c r="A36058">
        <v>36057</v>
      </c>
      <c r="B36058">
        <v>193903</v>
      </c>
      <c r="C36058">
        <v>2021</v>
      </c>
      <c r="D36058">
        <v>202111</v>
      </c>
      <c r="E36058">
        <v>11</v>
      </c>
      <c r="F36058">
        <v>513</v>
      </c>
      <c r="G36058">
        <v>732.6</v>
      </c>
      <c r="H36058">
        <v>2</v>
      </c>
      <c r="I36058">
        <v>307.69200000000001</v>
      </c>
      <c r="J36058" s="1" t="s">
        <v>616</v>
      </c>
      <c r="K36058" s="1" t="s">
        <v>612</v>
      </c>
      <c r="L36058" s="1" t="s">
        <v>570</v>
      </c>
      <c r="M36058" s="1" t="s">
        <v>578</v>
      </c>
      <c r="N36058" s="1" t="s">
        <v>13</v>
      </c>
      <c r="O36058" s="1" t="s">
        <v>710</v>
      </c>
      <c r="P36058" s="1" t="s">
        <v>730</v>
      </c>
      <c r="Q36058" s="1" t="s">
        <v>729</v>
      </c>
      <c r="R36058" s="1">
        <f t="shared" si="563"/>
        <v>424.90800000000002</v>
      </c>
    </row>
    <row r="36059" spans="1:18" x14ac:dyDescent="0.25">
      <c r="A36059">
        <v>36058</v>
      </c>
      <c r="B36059">
        <v>193865</v>
      </c>
      <c r="C36059">
        <v>2021</v>
      </c>
      <c r="D36059">
        <v>202111</v>
      </c>
      <c r="E36059">
        <v>11</v>
      </c>
      <c r="F36059">
        <v>513</v>
      </c>
      <c r="G36059">
        <v>1465.2</v>
      </c>
      <c r="H36059">
        <v>2</v>
      </c>
      <c r="I36059">
        <v>586.08000000000004</v>
      </c>
      <c r="J36059" s="1" t="s">
        <v>616</v>
      </c>
      <c r="K36059" s="1" t="s">
        <v>612</v>
      </c>
      <c r="L36059" s="1" t="s">
        <v>570</v>
      </c>
      <c r="M36059" s="1" t="s">
        <v>578</v>
      </c>
      <c r="N36059" s="1" t="s">
        <v>13</v>
      </c>
      <c r="O36059" s="1" t="s">
        <v>710</v>
      </c>
      <c r="P36059" s="1" t="s">
        <v>724</v>
      </c>
      <c r="Q36059" s="1" t="s">
        <v>723</v>
      </c>
      <c r="R36059" s="1">
        <f t="shared" si="563"/>
        <v>879.12</v>
      </c>
    </row>
    <row r="36060" spans="1:18" x14ac:dyDescent="0.25">
      <c r="A36060">
        <v>36059</v>
      </c>
      <c r="B36060">
        <v>193917</v>
      </c>
      <c r="C36060">
        <v>2020</v>
      </c>
      <c r="D36060">
        <v>202001</v>
      </c>
      <c r="E36060">
        <v>1</v>
      </c>
      <c r="F36060">
        <v>514</v>
      </c>
      <c r="G36060">
        <v>909</v>
      </c>
      <c r="H36060">
        <v>2</v>
      </c>
      <c r="I36060">
        <v>363.6</v>
      </c>
      <c r="J36060" s="1" t="s">
        <v>617</v>
      </c>
      <c r="K36060" s="1" t="s">
        <v>612</v>
      </c>
      <c r="L36060" s="1" t="s">
        <v>570</v>
      </c>
      <c r="M36060" s="1" t="s">
        <v>578</v>
      </c>
      <c r="N36060" s="1" t="s">
        <v>10</v>
      </c>
      <c r="O36060" s="1" t="s">
        <v>700</v>
      </c>
      <c r="P36060" s="1" t="s">
        <v>727</v>
      </c>
      <c r="Q36060" s="1" t="s">
        <v>729</v>
      </c>
      <c r="R36060" s="1">
        <f t="shared" si="563"/>
        <v>545.4</v>
      </c>
    </row>
    <row r="36061" spans="1:18" x14ac:dyDescent="0.25">
      <c r="A36061">
        <v>36060</v>
      </c>
      <c r="B36061">
        <v>193827</v>
      </c>
      <c r="C36061">
        <v>2020</v>
      </c>
      <c r="D36061">
        <v>202001</v>
      </c>
      <c r="E36061">
        <v>1</v>
      </c>
      <c r="F36061">
        <v>514</v>
      </c>
      <c r="G36061">
        <v>505</v>
      </c>
      <c r="H36061">
        <v>3</v>
      </c>
      <c r="I36061">
        <v>202</v>
      </c>
      <c r="J36061" s="1" t="s">
        <v>617</v>
      </c>
      <c r="K36061" s="1" t="s">
        <v>612</v>
      </c>
      <c r="L36061" s="1" t="s">
        <v>570</v>
      </c>
      <c r="M36061" s="1" t="s">
        <v>578</v>
      </c>
      <c r="N36061" s="1" t="s">
        <v>10</v>
      </c>
      <c r="O36061" s="1" t="s">
        <v>700</v>
      </c>
      <c r="P36061" s="1" t="s">
        <v>719</v>
      </c>
      <c r="Q36061" s="1" t="s">
        <v>716</v>
      </c>
      <c r="R36061" s="1">
        <f t="shared" si="563"/>
        <v>303</v>
      </c>
    </row>
    <row r="36062" spans="1:18" x14ac:dyDescent="0.25">
      <c r="A36062">
        <v>36061</v>
      </c>
      <c r="B36062">
        <v>193838</v>
      </c>
      <c r="C36062">
        <v>2020</v>
      </c>
      <c r="D36062">
        <v>202001</v>
      </c>
      <c r="E36062">
        <v>1</v>
      </c>
      <c r="F36062">
        <v>514</v>
      </c>
      <c r="G36062">
        <v>909</v>
      </c>
      <c r="H36062">
        <v>4</v>
      </c>
      <c r="I36062">
        <v>427.22999999999996</v>
      </c>
      <c r="J36062" s="1" t="s">
        <v>617</v>
      </c>
      <c r="K36062" s="1" t="s">
        <v>612</v>
      </c>
      <c r="L36062" s="1" t="s">
        <v>570</v>
      </c>
      <c r="M36062" s="1" t="s">
        <v>578</v>
      </c>
      <c r="N36062" s="1" t="s">
        <v>10</v>
      </c>
      <c r="O36062" s="1" t="s">
        <v>700</v>
      </c>
      <c r="P36062" s="1" t="s">
        <v>721</v>
      </c>
      <c r="Q36062" s="1" t="s">
        <v>716</v>
      </c>
      <c r="R36062" s="1">
        <f t="shared" si="563"/>
        <v>481.77000000000004</v>
      </c>
    </row>
    <row r="36063" spans="1:18" x14ac:dyDescent="0.25">
      <c r="A36063">
        <v>36062</v>
      </c>
      <c r="B36063">
        <v>193865</v>
      </c>
      <c r="C36063">
        <v>2020</v>
      </c>
      <c r="D36063">
        <v>202001</v>
      </c>
      <c r="E36063">
        <v>1</v>
      </c>
      <c r="F36063">
        <v>514</v>
      </c>
      <c r="G36063">
        <v>505</v>
      </c>
      <c r="H36063">
        <v>2</v>
      </c>
      <c r="I36063">
        <v>237.35</v>
      </c>
      <c r="J36063" s="1" t="s">
        <v>617</v>
      </c>
      <c r="K36063" s="1" t="s">
        <v>612</v>
      </c>
      <c r="L36063" s="1" t="s">
        <v>570</v>
      </c>
      <c r="M36063" s="1" t="s">
        <v>578</v>
      </c>
      <c r="N36063" s="1" t="s">
        <v>10</v>
      </c>
      <c r="O36063" s="1" t="s">
        <v>700</v>
      </c>
      <c r="P36063" s="1" t="s">
        <v>724</v>
      </c>
      <c r="Q36063" s="1" t="s">
        <v>723</v>
      </c>
      <c r="R36063" s="1">
        <f t="shared" si="563"/>
        <v>267.64999999999998</v>
      </c>
    </row>
    <row r="36064" spans="1:18" x14ac:dyDescent="0.25">
      <c r="A36064">
        <v>36063</v>
      </c>
      <c r="B36064">
        <v>193823</v>
      </c>
      <c r="C36064">
        <v>2020</v>
      </c>
      <c r="D36064">
        <v>202002</v>
      </c>
      <c r="E36064">
        <v>2</v>
      </c>
      <c r="F36064">
        <v>514</v>
      </c>
      <c r="G36064">
        <v>714</v>
      </c>
      <c r="H36064">
        <v>4</v>
      </c>
      <c r="I36064">
        <v>328.44</v>
      </c>
      <c r="J36064" s="1" t="s">
        <v>617</v>
      </c>
      <c r="K36064" s="1" t="s">
        <v>612</v>
      </c>
      <c r="L36064" s="1" t="s">
        <v>570</v>
      </c>
      <c r="M36064" s="1" t="s">
        <v>578</v>
      </c>
      <c r="N36064" s="1" t="s">
        <v>10</v>
      </c>
      <c r="O36064" s="1" t="s">
        <v>701</v>
      </c>
      <c r="P36064" s="1" t="s">
        <v>719</v>
      </c>
      <c r="Q36064" s="1" t="s">
        <v>716</v>
      </c>
      <c r="R36064" s="1">
        <f t="shared" si="563"/>
        <v>385.56</v>
      </c>
    </row>
    <row r="36065" spans="1:18" x14ac:dyDescent="0.25">
      <c r="A36065">
        <v>36064</v>
      </c>
      <c r="B36065">
        <v>193828</v>
      </c>
      <c r="C36065">
        <v>2020</v>
      </c>
      <c r="D36065">
        <v>202002</v>
      </c>
      <c r="E36065">
        <v>2</v>
      </c>
      <c r="F36065">
        <v>514</v>
      </c>
      <c r="G36065">
        <v>714</v>
      </c>
      <c r="H36065">
        <v>3</v>
      </c>
      <c r="I36065">
        <v>328.44</v>
      </c>
      <c r="J36065" s="1" t="s">
        <v>617</v>
      </c>
      <c r="K36065" s="1" t="s">
        <v>612</v>
      </c>
      <c r="L36065" s="1" t="s">
        <v>570</v>
      </c>
      <c r="M36065" s="1" t="s">
        <v>578</v>
      </c>
      <c r="N36065" s="1" t="s">
        <v>10</v>
      </c>
      <c r="O36065" s="1" t="s">
        <v>701</v>
      </c>
      <c r="P36065" s="1" t="s">
        <v>719</v>
      </c>
      <c r="Q36065" s="1" t="s">
        <v>716</v>
      </c>
      <c r="R36065" s="1">
        <f t="shared" si="563"/>
        <v>385.56</v>
      </c>
    </row>
    <row r="36066" spans="1:18" x14ac:dyDescent="0.25">
      <c r="A36066">
        <v>36065</v>
      </c>
      <c r="B36066">
        <v>193839</v>
      </c>
      <c r="C36066">
        <v>2020</v>
      </c>
      <c r="D36066">
        <v>202002</v>
      </c>
      <c r="E36066">
        <v>2</v>
      </c>
      <c r="F36066">
        <v>514</v>
      </c>
      <c r="G36066">
        <v>612</v>
      </c>
      <c r="H36066">
        <v>2</v>
      </c>
      <c r="I36066">
        <v>281.52000000000004</v>
      </c>
      <c r="J36066" s="1" t="s">
        <v>617</v>
      </c>
      <c r="K36066" s="1" t="s">
        <v>612</v>
      </c>
      <c r="L36066" s="1" t="s">
        <v>570</v>
      </c>
      <c r="M36066" s="1" t="s">
        <v>578</v>
      </c>
      <c r="N36066" s="1" t="s">
        <v>10</v>
      </c>
      <c r="O36066" s="1" t="s">
        <v>701</v>
      </c>
      <c r="P36066" s="1" t="s">
        <v>721</v>
      </c>
      <c r="Q36066" s="1" t="s">
        <v>716</v>
      </c>
      <c r="R36066" s="1">
        <f t="shared" si="563"/>
        <v>330.47999999999996</v>
      </c>
    </row>
    <row r="36067" spans="1:18" x14ac:dyDescent="0.25">
      <c r="A36067">
        <v>36066</v>
      </c>
      <c r="B36067">
        <v>193903</v>
      </c>
      <c r="C36067">
        <v>2020</v>
      </c>
      <c r="D36067">
        <v>202002</v>
      </c>
      <c r="E36067">
        <v>2</v>
      </c>
      <c r="F36067">
        <v>514</v>
      </c>
      <c r="G36067">
        <v>816</v>
      </c>
      <c r="H36067">
        <v>2</v>
      </c>
      <c r="I36067">
        <v>326.40000000000003</v>
      </c>
      <c r="J36067" s="1" t="s">
        <v>617</v>
      </c>
      <c r="K36067" s="1" t="s">
        <v>612</v>
      </c>
      <c r="L36067" s="1" t="s">
        <v>570</v>
      </c>
      <c r="M36067" s="1" t="s">
        <v>578</v>
      </c>
      <c r="N36067" s="1" t="s">
        <v>10</v>
      </c>
      <c r="O36067" s="1" t="s">
        <v>701</v>
      </c>
      <c r="P36067" s="1" t="s">
        <v>730</v>
      </c>
      <c r="Q36067" s="1" t="s">
        <v>729</v>
      </c>
      <c r="R36067" s="1">
        <f t="shared" si="563"/>
        <v>489.59999999999997</v>
      </c>
    </row>
    <row r="36068" spans="1:18" x14ac:dyDescent="0.25">
      <c r="A36068">
        <v>36067</v>
      </c>
      <c r="B36068">
        <v>193837</v>
      </c>
      <c r="C36068">
        <v>2020</v>
      </c>
      <c r="D36068">
        <v>202003</v>
      </c>
      <c r="E36068">
        <v>3</v>
      </c>
      <c r="F36068">
        <v>514</v>
      </c>
      <c r="G36068">
        <v>618</v>
      </c>
      <c r="H36068">
        <v>2</v>
      </c>
      <c r="I36068">
        <v>253.38</v>
      </c>
      <c r="J36068" s="1" t="s">
        <v>617</v>
      </c>
      <c r="K36068" s="1" t="s">
        <v>612</v>
      </c>
      <c r="L36068" s="1" t="s">
        <v>570</v>
      </c>
      <c r="M36068" s="1" t="s">
        <v>578</v>
      </c>
      <c r="N36068" s="1" t="s">
        <v>10</v>
      </c>
      <c r="O36068" s="1" t="s">
        <v>702</v>
      </c>
      <c r="P36068" s="1" t="s">
        <v>721</v>
      </c>
      <c r="Q36068" s="1" t="s">
        <v>716</v>
      </c>
      <c r="R36068" s="1">
        <f t="shared" si="563"/>
        <v>364.62</v>
      </c>
    </row>
    <row r="36069" spans="1:18" x14ac:dyDescent="0.25">
      <c r="A36069">
        <v>36068</v>
      </c>
      <c r="B36069">
        <v>193894</v>
      </c>
      <c r="C36069">
        <v>2020</v>
      </c>
      <c r="D36069">
        <v>202003</v>
      </c>
      <c r="E36069">
        <v>3</v>
      </c>
      <c r="F36069">
        <v>514</v>
      </c>
      <c r="G36069">
        <v>1030</v>
      </c>
      <c r="H36069">
        <v>6</v>
      </c>
      <c r="I36069">
        <v>442.9</v>
      </c>
      <c r="J36069" s="1" t="s">
        <v>617</v>
      </c>
      <c r="K36069" s="1" t="s">
        <v>612</v>
      </c>
      <c r="L36069" s="1" t="s">
        <v>570</v>
      </c>
      <c r="M36069" s="1" t="s">
        <v>578</v>
      </c>
      <c r="N36069" s="1" t="s">
        <v>10</v>
      </c>
      <c r="O36069" s="1" t="s">
        <v>702</v>
      </c>
      <c r="P36069" s="1" t="s">
        <v>727</v>
      </c>
      <c r="Q36069" s="1" t="s">
        <v>723</v>
      </c>
      <c r="R36069" s="1">
        <f t="shared" si="563"/>
        <v>587.1</v>
      </c>
    </row>
    <row r="36070" spans="1:18" x14ac:dyDescent="0.25">
      <c r="A36070">
        <v>36069</v>
      </c>
      <c r="B36070">
        <v>193816</v>
      </c>
      <c r="C36070">
        <v>2020</v>
      </c>
      <c r="D36070">
        <v>202004</v>
      </c>
      <c r="E36070">
        <v>4</v>
      </c>
      <c r="F36070">
        <v>514</v>
      </c>
      <c r="G36070">
        <v>624</v>
      </c>
      <c r="H36070">
        <v>2</v>
      </c>
      <c r="I36070">
        <v>280.8</v>
      </c>
      <c r="J36070" s="1" t="s">
        <v>617</v>
      </c>
      <c r="K36070" s="1" t="s">
        <v>612</v>
      </c>
      <c r="L36070" s="1" t="s">
        <v>570</v>
      </c>
      <c r="M36070" s="1" t="s">
        <v>578</v>
      </c>
      <c r="N36070" s="1" t="s">
        <v>10</v>
      </c>
      <c r="O36070" s="1" t="s">
        <v>703</v>
      </c>
      <c r="P36070" s="1" t="s">
        <v>715</v>
      </c>
      <c r="Q36070" s="1" t="s">
        <v>716</v>
      </c>
      <c r="R36070" s="1">
        <f t="shared" si="563"/>
        <v>343.2</v>
      </c>
    </row>
    <row r="36071" spans="1:18" x14ac:dyDescent="0.25">
      <c r="A36071">
        <v>36070</v>
      </c>
      <c r="B36071">
        <v>193816</v>
      </c>
      <c r="C36071">
        <v>2020</v>
      </c>
      <c r="D36071">
        <v>202004</v>
      </c>
      <c r="E36071">
        <v>4</v>
      </c>
      <c r="F36071">
        <v>514</v>
      </c>
      <c r="G36071">
        <v>1144</v>
      </c>
      <c r="H36071">
        <v>6</v>
      </c>
      <c r="I36071">
        <v>469.03999999999996</v>
      </c>
      <c r="J36071" s="1" t="s">
        <v>617</v>
      </c>
      <c r="K36071" s="1" t="s">
        <v>612</v>
      </c>
      <c r="L36071" s="1" t="s">
        <v>570</v>
      </c>
      <c r="M36071" s="1" t="s">
        <v>578</v>
      </c>
      <c r="N36071" s="1" t="s">
        <v>10</v>
      </c>
      <c r="O36071" s="1" t="s">
        <v>703</v>
      </c>
      <c r="P36071" s="1" t="s">
        <v>715</v>
      </c>
      <c r="Q36071" s="1" t="s">
        <v>716</v>
      </c>
      <c r="R36071" s="1">
        <f t="shared" si="563"/>
        <v>674.96</v>
      </c>
    </row>
    <row r="36072" spans="1:18" x14ac:dyDescent="0.25">
      <c r="A36072">
        <v>36071</v>
      </c>
      <c r="B36072">
        <v>193862</v>
      </c>
      <c r="C36072">
        <v>2020</v>
      </c>
      <c r="D36072">
        <v>202004</v>
      </c>
      <c r="E36072">
        <v>4</v>
      </c>
      <c r="F36072">
        <v>514</v>
      </c>
      <c r="G36072">
        <v>1768</v>
      </c>
      <c r="H36072">
        <v>6</v>
      </c>
      <c r="I36072">
        <v>724.88</v>
      </c>
      <c r="J36072" s="1" t="s">
        <v>617</v>
      </c>
      <c r="K36072" s="1" t="s">
        <v>612</v>
      </c>
      <c r="L36072" s="1" t="s">
        <v>570</v>
      </c>
      <c r="M36072" s="1" t="s">
        <v>578</v>
      </c>
      <c r="N36072" s="1" t="s">
        <v>10</v>
      </c>
      <c r="O36072" s="1" t="s">
        <v>703</v>
      </c>
      <c r="P36072" s="1" t="s">
        <v>722</v>
      </c>
      <c r="Q36072" s="1" t="s">
        <v>723</v>
      </c>
      <c r="R36072" s="1">
        <f t="shared" si="563"/>
        <v>1043.1199999999999</v>
      </c>
    </row>
    <row r="36073" spans="1:18" x14ac:dyDescent="0.25">
      <c r="A36073">
        <v>36072</v>
      </c>
      <c r="B36073">
        <v>193816</v>
      </c>
      <c r="C36073">
        <v>2020</v>
      </c>
      <c r="D36073">
        <v>202005</v>
      </c>
      <c r="E36073">
        <v>5</v>
      </c>
      <c r="F36073">
        <v>514</v>
      </c>
      <c r="G36073">
        <v>630</v>
      </c>
      <c r="H36073">
        <v>2</v>
      </c>
      <c r="I36073">
        <v>252</v>
      </c>
      <c r="J36073" s="1" t="s">
        <v>617</v>
      </c>
      <c r="K36073" s="1" t="s">
        <v>612</v>
      </c>
      <c r="L36073" s="1" t="s">
        <v>570</v>
      </c>
      <c r="M36073" s="1" t="s">
        <v>578</v>
      </c>
      <c r="N36073" s="1" t="s">
        <v>10</v>
      </c>
      <c r="O36073" s="1" t="s">
        <v>704</v>
      </c>
      <c r="P36073" s="1" t="s">
        <v>715</v>
      </c>
      <c r="Q36073" s="1" t="s">
        <v>716</v>
      </c>
      <c r="R36073" s="1">
        <f t="shared" si="563"/>
        <v>378</v>
      </c>
    </row>
    <row r="36074" spans="1:18" x14ac:dyDescent="0.25">
      <c r="A36074">
        <v>36073</v>
      </c>
      <c r="B36074">
        <v>193829</v>
      </c>
      <c r="C36074">
        <v>2020</v>
      </c>
      <c r="D36074">
        <v>202005</v>
      </c>
      <c r="E36074">
        <v>5</v>
      </c>
      <c r="F36074">
        <v>514</v>
      </c>
      <c r="G36074">
        <v>840</v>
      </c>
      <c r="H36074">
        <v>10</v>
      </c>
      <c r="I36074">
        <v>344.4</v>
      </c>
      <c r="J36074" s="1" t="s">
        <v>617</v>
      </c>
      <c r="K36074" s="1" t="s">
        <v>612</v>
      </c>
      <c r="L36074" s="1" t="s">
        <v>570</v>
      </c>
      <c r="M36074" s="1" t="s">
        <v>578</v>
      </c>
      <c r="N36074" s="1" t="s">
        <v>10</v>
      </c>
      <c r="O36074" s="1" t="s">
        <v>704</v>
      </c>
      <c r="P36074" s="1" t="s">
        <v>719</v>
      </c>
      <c r="Q36074" s="1" t="s">
        <v>716</v>
      </c>
      <c r="R36074" s="1">
        <f t="shared" si="563"/>
        <v>495.6</v>
      </c>
    </row>
    <row r="36075" spans="1:18" x14ac:dyDescent="0.25">
      <c r="A36075">
        <v>36074</v>
      </c>
      <c r="B36075">
        <v>193862</v>
      </c>
      <c r="C36075">
        <v>2020</v>
      </c>
      <c r="D36075">
        <v>202005</v>
      </c>
      <c r="E36075">
        <v>5</v>
      </c>
      <c r="F36075">
        <v>514</v>
      </c>
      <c r="G36075">
        <v>525</v>
      </c>
      <c r="H36075">
        <v>2</v>
      </c>
      <c r="I36075">
        <v>215.25</v>
      </c>
      <c r="J36075" s="1" t="s">
        <v>617</v>
      </c>
      <c r="K36075" s="1" t="s">
        <v>612</v>
      </c>
      <c r="L36075" s="1" t="s">
        <v>570</v>
      </c>
      <c r="M36075" s="1" t="s">
        <v>578</v>
      </c>
      <c r="N36075" s="1" t="s">
        <v>10</v>
      </c>
      <c r="O36075" s="1" t="s">
        <v>704</v>
      </c>
      <c r="P36075" s="1" t="s">
        <v>722</v>
      </c>
      <c r="Q36075" s="1" t="s">
        <v>723</v>
      </c>
      <c r="R36075" s="1">
        <f t="shared" si="563"/>
        <v>309.75</v>
      </c>
    </row>
    <row r="36076" spans="1:18" x14ac:dyDescent="0.25">
      <c r="A36076">
        <v>36075</v>
      </c>
      <c r="B36076">
        <v>193903</v>
      </c>
      <c r="C36076">
        <v>2020</v>
      </c>
      <c r="D36076">
        <v>202005</v>
      </c>
      <c r="E36076">
        <v>5</v>
      </c>
      <c r="F36076">
        <v>514</v>
      </c>
      <c r="G36076">
        <v>735</v>
      </c>
      <c r="H36076">
        <v>2</v>
      </c>
      <c r="I36076">
        <v>308.7</v>
      </c>
      <c r="J36076" s="1" t="s">
        <v>617</v>
      </c>
      <c r="K36076" s="1" t="s">
        <v>612</v>
      </c>
      <c r="L36076" s="1" t="s">
        <v>570</v>
      </c>
      <c r="M36076" s="1" t="s">
        <v>578</v>
      </c>
      <c r="N36076" s="1" t="s">
        <v>10</v>
      </c>
      <c r="O36076" s="1" t="s">
        <v>704</v>
      </c>
      <c r="P36076" s="1" t="s">
        <v>730</v>
      </c>
      <c r="Q36076" s="1" t="s">
        <v>729</v>
      </c>
      <c r="R36076" s="1">
        <f t="shared" si="563"/>
        <v>426.3</v>
      </c>
    </row>
    <row r="36077" spans="1:18" x14ac:dyDescent="0.25">
      <c r="A36077">
        <v>36076</v>
      </c>
      <c r="B36077">
        <v>193815</v>
      </c>
      <c r="C36077">
        <v>2020</v>
      </c>
      <c r="D36077">
        <v>202006</v>
      </c>
      <c r="E36077">
        <v>6</v>
      </c>
      <c r="F36077">
        <v>514</v>
      </c>
      <c r="G36077">
        <v>530</v>
      </c>
      <c r="H36077">
        <v>2</v>
      </c>
      <c r="I36077">
        <v>243.8</v>
      </c>
      <c r="J36077" s="1" t="s">
        <v>617</v>
      </c>
      <c r="K36077" s="1" t="s">
        <v>612</v>
      </c>
      <c r="L36077" s="1" t="s">
        <v>570</v>
      </c>
      <c r="M36077" s="1" t="s">
        <v>578</v>
      </c>
      <c r="N36077" s="1" t="s">
        <v>10</v>
      </c>
      <c r="O36077" s="1" t="s">
        <v>705</v>
      </c>
      <c r="P36077" s="1" t="s">
        <v>715</v>
      </c>
      <c r="Q36077" s="1" t="s">
        <v>716</v>
      </c>
      <c r="R36077" s="1">
        <f t="shared" si="563"/>
        <v>286.2</v>
      </c>
    </row>
    <row r="36078" spans="1:18" x14ac:dyDescent="0.25">
      <c r="A36078">
        <v>36077</v>
      </c>
      <c r="B36078">
        <v>193822</v>
      </c>
      <c r="C36078">
        <v>2020</v>
      </c>
      <c r="D36078">
        <v>202006</v>
      </c>
      <c r="E36078">
        <v>6</v>
      </c>
      <c r="F36078">
        <v>514</v>
      </c>
      <c r="G36078">
        <v>636</v>
      </c>
      <c r="H36078">
        <v>2</v>
      </c>
      <c r="I36078">
        <v>273.48</v>
      </c>
      <c r="J36078" s="1" t="s">
        <v>617</v>
      </c>
      <c r="K36078" s="1" t="s">
        <v>612</v>
      </c>
      <c r="L36078" s="1" t="s">
        <v>570</v>
      </c>
      <c r="M36078" s="1" t="s">
        <v>578</v>
      </c>
      <c r="N36078" s="1" t="s">
        <v>10</v>
      </c>
      <c r="O36078" s="1" t="s">
        <v>705</v>
      </c>
      <c r="P36078" s="1" t="s">
        <v>719</v>
      </c>
      <c r="Q36078" s="1" t="s">
        <v>716</v>
      </c>
      <c r="R36078" s="1">
        <f t="shared" si="563"/>
        <v>362.52</v>
      </c>
    </row>
    <row r="36079" spans="1:18" x14ac:dyDescent="0.25">
      <c r="A36079">
        <v>36078</v>
      </c>
      <c r="B36079">
        <v>193863</v>
      </c>
      <c r="C36079">
        <v>2020</v>
      </c>
      <c r="D36079">
        <v>202006</v>
      </c>
      <c r="E36079">
        <v>6</v>
      </c>
      <c r="F36079">
        <v>514</v>
      </c>
      <c r="G36079">
        <v>1272</v>
      </c>
      <c r="H36079">
        <v>4</v>
      </c>
      <c r="I36079">
        <v>585.12</v>
      </c>
      <c r="J36079" s="1" t="s">
        <v>617</v>
      </c>
      <c r="K36079" s="1" t="s">
        <v>612</v>
      </c>
      <c r="L36079" s="1" t="s">
        <v>570</v>
      </c>
      <c r="M36079" s="1" t="s">
        <v>578</v>
      </c>
      <c r="N36079" s="1" t="s">
        <v>10</v>
      </c>
      <c r="O36079" s="1" t="s">
        <v>705</v>
      </c>
      <c r="P36079" s="1" t="s">
        <v>722</v>
      </c>
      <c r="Q36079" s="1" t="s">
        <v>723</v>
      </c>
      <c r="R36079" s="1">
        <f t="shared" si="563"/>
        <v>686.88</v>
      </c>
    </row>
    <row r="36080" spans="1:18" x14ac:dyDescent="0.25">
      <c r="A36080">
        <v>36079</v>
      </c>
      <c r="B36080">
        <v>193864</v>
      </c>
      <c r="C36080">
        <v>2020</v>
      </c>
      <c r="D36080">
        <v>202006</v>
      </c>
      <c r="E36080">
        <v>6</v>
      </c>
      <c r="F36080">
        <v>514</v>
      </c>
      <c r="G36080">
        <v>954</v>
      </c>
      <c r="H36080">
        <v>4</v>
      </c>
      <c r="I36080">
        <v>400.68</v>
      </c>
      <c r="J36080" s="1" t="s">
        <v>617</v>
      </c>
      <c r="K36080" s="1" t="s">
        <v>612</v>
      </c>
      <c r="L36080" s="1" t="s">
        <v>570</v>
      </c>
      <c r="M36080" s="1" t="s">
        <v>578</v>
      </c>
      <c r="N36080" s="1" t="s">
        <v>10</v>
      </c>
      <c r="O36080" s="1" t="s">
        <v>705</v>
      </c>
      <c r="P36080" s="1" t="s">
        <v>722</v>
      </c>
      <c r="Q36080" s="1" t="s">
        <v>723</v>
      </c>
      <c r="R36080" s="1">
        <f t="shared" si="563"/>
        <v>553.31999999999994</v>
      </c>
    </row>
    <row r="36081" spans="1:18" x14ac:dyDescent="0.25">
      <c r="A36081">
        <v>36080</v>
      </c>
      <c r="B36081">
        <v>193923</v>
      </c>
      <c r="C36081">
        <v>2020</v>
      </c>
      <c r="D36081">
        <v>202006</v>
      </c>
      <c r="E36081">
        <v>6</v>
      </c>
      <c r="F36081">
        <v>514</v>
      </c>
      <c r="G36081">
        <v>1802</v>
      </c>
      <c r="H36081">
        <v>10</v>
      </c>
      <c r="I36081">
        <v>846.93999999999994</v>
      </c>
      <c r="J36081" s="1" t="s">
        <v>617</v>
      </c>
      <c r="K36081" s="1" t="s">
        <v>612</v>
      </c>
      <c r="L36081" s="1" t="s">
        <v>570</v>
      </c>
      <c r="M36081" s="1" t="s">
        <v>578</v>
      </c>
      <c r="N36081" s="1" t="s">
        <v>10</v>
      </c>
      <c r="O36081" s="1" t="s">
        <v>705</v>
      </c>
      <c r="P36081" s="1" t="s">
        <v>734</v>
      </c>
      <c r="Q36081" s="1" t="s">
        <v>729</v>
      </c>
      <c r="R36081" s="1">
        <f t="shared" si="563"/>
        <v>955.06000000000006</v>
      </c>
    </row>
    <row r="36082" spans="1:18" x14ac:dyDescent="0.25">
      <c r="A36082">
        <v>36081</v>
      </c>
      <c r="B36082">
        <v>193859</v>
      </c>
      <c r="C36082">
        <v>2020</v>
      </c>
      <c r="D36082">
        <v>202007</v>
      </c>
      <c r="E36082">
        <v>7</v>
      </c>
      <c r="F36082">
        <v>514</v>
      </c>
      <c r="G36082">
        <v>1070</v>
      </c>
      <c r="H36082">
        <v>2</v>
      </c>
      <c r="I36082">
        <v>470.8</v>
      </c>
      <c r="J36082" s="1" t="s">
        <v>617</v>
      </c>
      <c r="K36082" s="1" t="s">
        <v>612</v>
      </c>
      <c r="L36082" s="1" t="s">
        <v>570</v>
      </c>
      <c r="M36082" s="1" t="s">
        <v>578</v>
      </c>
      <c r="N36082" s="1" t="s">
        <v>10</v>
      </c>
      <c r="O36082" s="1" t="s">
        <v>706</v>
      </c>
      <c r="P36082" s="1" t="s">
        <v>722</v>
      </c>
      <c r="Q36082" s="1" t="s">
        <v>723</v>
      </c>
      <c r="R36082" s="1">
        <f t="shared" si="563"/>
        <v>599.20000000000005</v>
      </c>
    </row>
    <row r="36083" spans="1:18" x14ac:dyDescent="0.25">
      <c r="A36083">
        <v>36082</v>
      </c>
      <c r="B36083">
        <v>193828</v>
      </c>
      <c r="C36083">
        <v>2020</v>
      </c>
      <c r="D36083">
        <v>202008</v>
      </c>
      <c r="E36083">
        <v>8</v>
      </c>
      <c r="F36083">
        <v>514</v>
      </c>
      <c r="G36083">
        <v>540</v>
      </c>
      <c r="H36083">
        <v>3</v>
      </c>
      <c r="I36083">
        <v>232.2</v>
      </c>
      <c r="J36083" s="1" t="s">
        <v>617</v>
      </c>
      <c r="K36083" s="1" t="s">
        <v>612</v>
      </c>
      <c r="L36083" s="1" t="s">
        <v>570</v>
      </c>
      <c r="M36083" s="1" t="s">
        <v>578</v>
      </c>
      <c r="N36083" s="1" t="s">
        <v>10</v>
      </c>
      <c r="O36083" s="1" t="s">
        <v>707</v>
      </c>
      <c r="P36083" s="1" t="s">
        <v>719</v>
      </c>
      <c r="Q36083" s="1" t="s">
        <v>716</v>
      </c>
      <c r="R36083" s="1">
        <f t="shared" si="563"/>
        <v>307.8</v>
      </c>
    </row>
    <row r="36084" spans="1:18" x14ac:dyDescent="0.25">
      <c r="A36084">
        <v>36083</v>
      </c>
      <c r="B36084">
        <v>193869</v>
      </c>
      <c r="C36084">
        <v>2020</v>
      </c>
      <c r="D36084">
        <v>202008</v>
      </c>
      <c r="E36084">
        <v>8</v>
      </c>
      <c r="F36084">
        <v>514</v>
      </c>
      <c r="G36084">
        <v>540</v>
      </c>
      <c r="H36084">
        <v>2</v>
      </c>
      <c r="I36084">
        <v>221.39999999999998</v>
      </c>
      <c r="J36084" s="1" t="s">
        <v>617</v>
      </c>
      <c r="K36084" s="1" t="s">
        <v>612</v>
      </c>
      <c r="L36084" s="1" t="s">
        <v>570</v>
      </c>
      <c r="M36084" s="1" t="s">
        <v>578</v>
      </c>
      <c r="N36084" s="1" t="s">
        <v>10</v>
      </c>
      <c r="O36084" s="1" t="s">
        <v>707</v>
      </c>
      <c r="P36084" s="1" t="s">
        <v>725</v>
      </c>
      <c r="Q36084" s="1" t="s">
        <v>723</v>
      </c>
      <c r="R36084" s="1">
        <f t="shared" si="563"/>
        <v>318.60000000000002</v>
      </c>
    </row>
    <row r="36085" spans="1:18" x14ac:dyDescent="0.25">
      <c r="A36085">
        <v>36084</v>
      </c>
      <c r="B36085">
        <v>193873</v>
      </c>
      <c r="C36085">
        <v>2020</v>
      </c>
      <c r="D36085">
        <v>202008</v>
      </c>
      <c r="E36085">
        <v>8</v>
      </c>
      <c r="F36085">
        <v>514</v>
      </c>
      <c r="G36085">
        <v>1188</v>
      </c>
      <c r="H36085">
        <v>6</v>
      </c>
      <c r="I36085">
        <v>498.96</v>
      </c>
      <c r="J36085" s="1" t="s">
        <v>617</v>
      </c>
      <c r="K36085" s="1" t="s">
        <v>612</v>
      </c>
      <c r="L36085" s="1" t="s">
        <v>570</v>
      </c>
      <c r="M36085" s="1" t="s">
        <v>578</v>
      </c>
      <c r="N36085" s="1" t="s">
        <v>10</v>
      </c>
      <c r="O36085" s="1" t="s">
        <v>707</v>
      </c>
      <c r="P36085" s="1" t="s">
        <v>726</v>
      </c>
      <c r="Q36085" s="1" t="s">
        <v>723</v>
      </c>
      <c r="R36085" s="1">
        <f t="shared" si="563"/>
        <v>689.04</v>
      </c>
    </row>
    <row r="36086" spans="1:18" x14ac:dyDescent="0.25">
      <c r="A36086">
        <v>36085</v>
      </c>
      <c r="B36086">
        <v>193894</v>
      </c>
      <c r="C36086">
        <v>2020</v>
      </c>
      <c r="D36086">
        <v>202008</v>
      </c>
      <c r="E36086">
        <v>8</v>
      </c>
      <c r="F36086">
        <v>514</v>
      </c>
      <c r="G36086">
        <v>1836</v>
      </c>
      <c r="H36086">
        <v>4</v>
      </c>
      <c r="I36086">
        <v>844.56000000000006</v>
      </c>
      <c r="J36086" s="1" t="s">
        <v>617</v>
      </c>
      <c r="K36086" s="1" t="s">
        <v>612</v>
      </c>
      <c r="L36086" s="1" t="s">
        <v>570</v>
      </c>
      <c r="M36086" s="1" t="s">
        <v>578</v>
      </c>
      <c r="N36086" s="1" t="s">
        <v>10</v>
      </c>
      <c r="O36086" s="1" t="s">
        <v>707</v>
      </c>
      <c r="P36086" s="1" t="s">
        <v>727</v>
      </c>
      <c r="Q36086" s="1" t="s">
        <v>723</v>
      </c>
      <c r="R36086" s="1">
        <f t="shared" si="563"/>
        <v>991.43999999999994</v>
      </c>
    </row>
    <row r="36087" spans="1:18" x14ac:dyDescent="0.25">
      <c r="A36087">
        <v>36086</v>
      </c>
      <c r="B36087">
        <v>193828</v>
      </c>
      <c r="C36087">
        <v>2020</v>
      </c>
      <c r="D36087">
        <v>202009</v>
      </c>
      <c r="E36087">
        <v>9</v>
      </c>
      <c r="F36087">
        <v>514</v>
      </c>
      <c r="G36087">
        <v>654</v>
      </c>
      <c r="H36087">
        <v>6</v>
      </c>
      <c r="I36087">
        <v>287.76</v>
      </c>
      <c r="J36087" s="1" t="s">
        <v>617</v>
      </c>
      <c r="K36087" s="1" t="s">
        <v>612</v>
      </c>
      <c r="L36087" s="1" t="s">
        <v>570</v>
      </c>
      <c r="M36087" s="1" t="s">
        <v>578</v>
      </c>
      <c r="N36087" s="1" t="s">
        <v>10</v>
      </c>
      <c r="O36087" s="1" t="s">
        <v>708</v>
      </c>
      <c r="P36087" s="1" t="s">
        <v>719</v>
      </c>
      <c r="Q36087" s="1" t="s">
        <v>716</v>
      </c>
      <c r="R36087" s="1">
        <f t="shared" si="563"/>
        <v>366.24</v>
      </c>
    </row>
    <row r="36088" spans="1:18" x14ac:dyDescent="0.25">
      <c r="A36088">
        <v>36087</v>
      </c>
      <c r="B36088">
        <v>193917</v>
      </c>
      <c r="C36088">
        <v>2020</v>
      </c>
      <c r="D36088">
        <v>202009</v>
      </c>
      <c r="E36088">
        <v>9</v>
      </c>
      <c r="F36088">
        <v>514</v>
      </c>
      <c r="G36088">
        <v>1308</v>
      </c>
      <c r="H36088">
        <v>2</v>
      </c>
      <c r="I36088">
        <v>575.52</v>
      </c>
      <c r="J36088" s="1" t="s">
        <v>617</v>
      </c>
      <c r="K36088" s="1" t="s">
        <v>612</v>
      </c>
      <c r="L36088" s="1" t="s">
        <v>570</v>
      </c>
      <c r="M36088" s="1" t="s">
        <v>578</v>
      </c>
      <c r="N36088" s="1" t="s">
        <v>10</v>
      </c>
      <c r="O36088" s="1" t="s">
        <v>708</v>
      </c>
      <c r="P36088" s="1" t="s">
        <v>727</v>
      </c>
      <c r="Q36088" s="1" t="s">
        <v>729</v>
      </c>
      <c r="R36088" s="1">
        <f t="shared" si="563"/>
        <v>732.48</v>
      </c>
    </row>
    <row r="36089" spans="1:18" x14ac:dyDescent="0.25">
      <c r="A36089">
        <v>36088</v>
      </c>
      <c r="B36089">
        <v>193815</v>
      </c>
      <c r="C36089">
        <v>2020</v>
      </c>
      <c r="D36089">
        <v>202010</v>
      </c>
      <c r="E36089">
        <v>10</v>
      </c>
      <c r="F36089">
        <v>514</v>
      </c>
      <c r="G36089">
        <v>550</v>
      </c>
      <c r="H36089">
        <v>2</v>
      </c>
      <c r="I36089">
        <v>258.5</v>
      </c>
      <c r="J36089" s="1" t="s">
        <v>617</v>
      </c>
      <c r="K36089" s="1" t="s">
        <v>612</v>
      </c>
      <c r="L36089" s="1" t="s">
        <v>570</v>
      </c>
      <c r="M36089" s="1" t="s">
        <v>578</v>
      </c>
      <c r="N36089" s="1" t="s">
        <v>10</v>
      </c>
      <c r="O36089" s="1" t="s">
        <v>709</v>
      </c>
      <c r="P36089" s="1" t="s">
        <v>715</v>
      </c>
      <c r="Q36089" s="1" t="s">
        <v>716</v>
      </c>
      <c r="R36089" s="1">
        <f t="shared" si="563"/>
        <v>291.5</v>
      </c>
    </row>
    <row r="36090" spans="1:18" x14ac:dyDescent="0.25">
      <c r="A36090">
        <v>36089</v>
      </c>
      <c r="B36090">
        <v>193823</v>
      </c>
      <c r="C36090">
        <v>2020</v>
      </c>
      <c r="D36090">
        <v>202010</v>
      </c>
      <c r="E36090">
        <v>10</v>
      </c>
      <c r="F36090">
        <v>514</v>
      </c>
      <c r="G36090">
        <v>550</v>
      </c>
      <c r="H36090">
        <v>2</v>
      </c>
      <c r="I36090">
        <v>220</v>
      </c>
      <c r="J36090" s="1" t="s">
        <v>617</v>
      </c>
      <c r="K36090" s="1" t="s">
        <v>612</v>
      </c>
      <c r="L36090" s="1" t="s">
        <v>570</v>
      </c>
      <c r="M36090" s="1" t="s">
        <v>578</v>
      </c>
      <c r="N36090" s="1" t="s">
        <v>10</v>
      </c>
      <c r="O36090" s="1" t="s">
        <v>709</v>
      </c>
      <c r="P36090" s="1" t="s">
        <v>719</v>
      </c>
      <c r="Q36090" s="1" t="s">
        <v>716</v>
      </c>
      <c r="R36090" s="1">
        <f t="shared" si="563"/>
        <v>330</v>
      </c>
    </row>
    <row r="36091" spans="1:18" x14ac:dyDescent="0.25">
      <c r="A36091">
        <v>36090</v>
      </c>
      <c r="B36091">
        <v>193823</v>
      </c>
      <c r="C36091">
        <v>2020</v>
      </c>
      <c r="D36091">
        <v>202010</v>
      </c>
      <c r="E36091">
        <v>10</v>
      </c>
      <c r="F36091">
        <v>514</v>
      </c>
      <c r="G36091">
        <v>660</v>
      </c>
      <c r="H36091">
        <v>2</v>
      </c>
      <c r="I36091">
        <v>290.39999999999998</v>
      </c>
      <c r="J36091" s="1" t="s">
        <v>617</v>
      </c>
      <c r="K36091" s="1" t="s">
        <v>612</v>
      </c>
      <c r="L36091" s="1" t="s">
        <v>570</v>
      </c>
      <c r="M36091" s="1" t="s">
        <v>578</v>
      </c>
      <c r="N36091" s="1" t="s">
        <v>10</v>
      </c>
      <c r="O36091" s="1" t="s">
        <v>709</v>
      </c>
      <c r="P36091" s="1" t="s">
        <v>719</v>
      </c>
      <c r="Q36091" s="1" t="s">
        <v>716</v>
      </c>
      <c r="R36091" s="1">
        <f t="shared" si="563"/>
        <v>369.6</v>
      </c>
    </row>
    <row r="36092" spans="1:18" x14ac:dyDescent="0.25">
      <c r="A36092">
        <v>36091</v>
      </c>
      <c r="B36092">
        <v>193827</v>
      </c>
      <c r="C36092">
        <v>2020</v>
      </c>
      <c r="D36092">
        <v>202010</v>
      </c>
      <c r="E36092">
        <v>10</v>
      </c>
      <c r="F36092">
        <v>514</v>
      </c>
      <c r="G36092">
        <v>990</v>
      </c>
      <c r="H36092">
        <v>3</v>
      </c>
      <c r="I36092">
        <v>396</v>
      </c>
      <c r="J36092" s="1" t="s">
        <v>617</v>
      </c>
      <c r="K36092" s="1" t="s">
        <v>612</v>
      </c>
      <c r="L36092" s="1" t="s">
        <v>570</v>
      </c>
      <c r="M36092" s="1" t="s">
        <v>578</v>
      </c>
      <c r="N36092" s="1" t="s">
        <v>10</v>
      </c>
      <c r="O36092" s="1" t="s">
        <v>709</v>
      </c>
      <c r="P36092" s="1" t="s">
        <v>719</v>
      </c>
      <c r="Q36092" s="1" t="s">
        <v>716</v>
      </c>
      <c r="R36092" s="1">
        <f t="shared" si="563"/>
        <v>594</v>
      </c>
    </row>
    <row r="36093" spans="1:18" x14ac:dyDescent="0.25">
      <c r="A36093">
        <v>36092</v>
      </c>
      <c r="B36093">
        <v>193859</v>
      </c>
      <c r="C36093">
        <v>2020</v>
      </c>
      <c r="D36093">
        <v>202010</v>
      </c>
      <c r="E36093">
        <v>10</v>
      </c>
      <c r="F36093">
        <v>514</v>
      </c>
      <c r="G36093">
        <v>880</v>
      </c>
      <c r="H36093">
        <v>4</v>
      </c>
      <c r="I36093">
        <v>352</v>
      </c>
      <c r="J36093" s="1" t="s">
        <v>617</v>
      </c>
      <c r="K36093" s="1" t="s">
        <v>612</v>
      </c>
      <c r="L36093" s="1" t="s">
        <v>570</v>
      </c>
      <c r="M36093" s="1" t="s">
        <v>578</v>
      </c>
      <c r="N36093" s="1" t="s">
        <v>10</v>
      </c>
      <c r="O36093" s="1" t="s">
        <v>709</v>
      </c>
      <c r="P36093" s="1" t="s">
        <v>722</v>
      </c>
      <c r="Q36093" s="1" t="s">
        <v>723</v>
      </c>
      <c r="R36093" s="1">
        <f t="shared" si="563"/>
        <v>528</v>
      </c>
    </row>
    <row r="36094" spans="1:18" x14ac:dyDescent="0.25">
      <c r="A36094">
        <v>36093</v>
      </c>
      <c r="B36094">
        <v>193894</v>
      </c>
      <c r="C36094">
        <v>2020</v>
      </c>
      <c r="D36094">
        <v>202010</v>
      </c>
      <c r="E36094">
        <v>10</v>
      </c>
      <c r="F36094">
        <v>514</v>
      </c>
      <c r="G36094">
        <v>3850</v>
      </c>
      <c r="H36094">
        <v>4</v>
      </c>
      <c r="I36094">
        <v>1732.5</v>
      </c>
      <c r="J36094" s="1" t="s">
        <v>617</v>
      </c>
      <c r="K36094" s="1" t="s">
        <v>612</v>
      </c>
      <c r="L36094" s="1" t="s">
        <v>570</v>
      </c>
      <c r="M36094" s="1" t="s">
        <v>578</v>
      </c>
      <c r="N36094" s="1" t="s">
        <v>10</v>
      </c>
      <c r="O36094" s="1" t="s">
        <v>709</v>
      </c>
      <c r="P36094" s="1" t="s">
        <v>727</v>
      </c>
      <c r="Q36094" s="1" t="s">
        <v>723</v>
      </c>
      <c r="R36094" s="1">
        <f t="shared" si="563"/>
        <v>2117.5</v>
      </c>
    </row>
    <row r="36095" spans="1:18" x14ac:dyDescent="0.25">
      <c r="A36095">
        <v>36094</v>
      </c>
      <c r="B36095">
        <v>193917</v>
      </c>
      <c r="C36095">
        <v>2020</v>
      </c>
      <c r="D36095">
        <v>202011</v>
      </c>
      <c r="E36095">
        <v>11</v>
      </c>
      <c r="F36095">
        <v>514</v>
      </c>
      <c r="G36095">
        <v>1554</v>
      </c>
      <c r="H36095">
        <v>8</v>
      </c>
      <c r="I36095">
        <v>699.30000000000007</v>
      </c>
      <c r="J36095" s="1" t="s">
        <v>617</v>
      </c>
      <c r="K36095" s="1" t="s">
        <v>612</v>
      </c>
      <c r="L36095" s="1" t="s">
        <v>570</v>
      </c>
      <c r="M36095" s="1" t="s">
        <v>578</v>
      </c>
      <c r="N36095" s="1" t="s">
        <v>10</v>
      </c>
      <c r="O36095" s="1" t="s">
        <v>710</v>
      </c>
      <c r="P36095" s="1" t="s">
        <v>727</v>
      </c>
      <c r="Q36095" s="1" t="s">
        <v>729</v>
      </c>
      <c r="R36095" s="1">
        <f t="shared" si="563"/>
        <v>854.69999999999993</v>
      </c>
    </row>
    <row r="36096" spans="1:18" x14ac:dyDescent="0.25">
      <c r="A36096">
        <v>36095</v>
      </c>
      <c r="B36096">
        <v>193817</v>
      </c>
      <c r="C36096">
        <v>2020</v>
      </c>
      <c r="D36096">
        <v>202012</v>
      </c>
      <c r="E36096">
        <v>12</v>
      </c>
      <c r="F36096">
        <v>514</v>
      </c>
      <c r="G36096">
        <v>896</v>
      </c>
      <c r="H36096">
        <v>2</v>
      </c>
      <c r="I36096">
        <v>421.12</v>
      </c>
      <c r="J36096" s="1" t="s">
        <v>617</v>
      </c>
      <c r="K36096" s="1" t="s">
        <v>612</v>
      </c>
      <c r="L36096" s="1" t="s">
        <v>570</v>
      </c>
      <c r="M36096" s="1" t="s">
        <v>578</v>
      </c>
      <c r="N36096" s="1" t="s">
        <v>10</v>
      </c>
      <c r="O36096" s="1" t="s">
        <v>711</v>
      </c>
      <c r="P36096" s="1" t="s">
        <v>715</v>
      </c>
      <c r="Q36096" s="1" t="s">
        <v>716</v>
      </c>
      <c r="R36096" s="1">
        <f t="shared" si="563"/>
        <v>474.88</v>
      </c>
    </row>
    <row r="36097" spans="1:18" x14ac:dyDescent="0.25">
      <c r="A36097">
        <v>36096</v>
      </c>
      <c r="B36097">
        <v>193821</v>
      </c>
      <c r="C36097">
        <v>2020</v>
      </c>
      <c r="D36097">
        <v>202012</v>
      </c>
      <c r="E36097">
        <v>12</v>
      </c>
      <c r="F36097">
        <v>514</v>
      </c>
      <c r="G36097">
        <v>672</v>
      </c>
      <c r="H36097">
        <v>2</v>
      </c>
      <c r="I36097">
        <v>282.24</v>
      </c>
      <c r="J36097" s="1" t="s">
        <v>617</v>
      </c>
      <c r="K36097" s="1" t="s">
        <v>612</v>
      </c>
      <c r="L36097" s="1" t="s">
        <v>570</v>
      </c>
      <c r="M36097" s="1" t="s">
        <v>578</v>
      </c>
      <c r="N36097" s="1" t="s">
        <v>10</v>
      </c>
      <c r="O36097" s="1" t="s">
        <v>711</v>
      </c>
      <c r="P36097" s="1" t="s">
        <v>718</v>
      </c>
      <c r="Q36097" s="1" t="s">
        <v>716</v>
      </c>
      <c r="R36097" s="1">
        <f t="shared" si="563"/>
        <v>389.76</v>
      </c>
    </row>
    <row r="36098" spans="1:18" x14ac:dyDescent="0.25">
      <c r="A36098">
        <v>36097</v>
      </c>
      <c r="B36098">
        <v>193861</v>
      </c>
      <c r="C36098">
        <v>2020</v>
      </c>
      <c r="D36098">
        <v>202012</v>
      </c>
      <c r="E36098">
        <v>12</v>
      </c>
      <c r="F36098">
        <v>514</v>
      </c>
      <c r="G36098">
        <v>1344</v>
      </c>
      <c r="H36098">
        <v>6</v>
      </c>
      <c r="I36098">
        <v>551.04</v>
      </c>
      <c r="J36098" s="1" t="s">
        <v>617</v>
      </c>
      <c r="K36098" s="1" t="s">
        <v>612</v>
      </c>
      <c r="L36098" s="1" t="s">
        <v>570</v>
      </c>
      <c r="M36098" s="1" t="s">
        <v>578</v>
      </c>
      <c r="N36098" s="1" t="s">
        <v>10</v>
      </c>
      <c r="O36098" s="1" t="s">
        <v>711</v>
      </c>
      <c r="P36098" s="1" t="s">
        <v>722</v>
      </c>
      <c r="Q36098" s="1" t="s">
        <v>723</v>
      </c>
      <c r="R36098" s="1">
        <f t="shared" ref="R36098:R36161" si="564">G36098-I36098</f>
        <v>792.96</v>
      </c>
    </row>
    <row r="36099" spans="1:18" x14ac:dyDescent="0.25">
      <c r="A36099">
        <v>36098</v>
      </c>
      <c r="B36099">
        <v>193905</v>
      </c>
      <c r="C36099">
        <v>2020</v>
      </c>
      <c r="D36099">
        <v>202012</v>
      </c>
      <c r="E36099">
        <v>12</v>
      </c>
      <c r="F36099">
        <v>514</v>
      </c>
      <c r="G36099">
        <v>784</v>
      </c>
      <c r="H36099">
        <v>2</v>
      </c>
      <c r="I36099">
        <v>360.64000000000004</v>
      </c>
      <c r="J36099" s="1" t="s">
        <v>617</v>
      </c>
      <c r="K36099" s="1" t="s">
        <v>612</v>
      </c>
      <c r="L36099" s="1" t="s">
        <v>570</v>
      </c>
      <c r="M36099" s="1" t="s">
        <v>578</v>
      </c>
      <c r="N36099" s="1" t="s">
        <v>10</v>
      </c>
      <c r="O36099" s="1" t="s">
        <v>711</v>
      </c>
      <c r="P36099" s="1" t="s">
        <v>731</v>
      </c>
      <c r="Q36099" s="1" t="s">
        <v>729</v>
      </c>
      <c r="R36099" s="1">
        <f t="shared" si="564"/>
        <v>423.35999999999996</v>
      </c>
    </row>
    <row r="36100" spans="1:18" x14ac:dyDescent="0.25">
      <c r="A36100">
        <v>36099</v>
      </c>
      <c r="B36100">
        <v>193905</v>
      </c>
      <c r="C36100">
        <v>2020</v>
      </c>
      <c r="D36100">
        <v>202012</v>
      </c>
      <c r="E36100">
        <v>12</v>
      </c>
      <c r="F36100">
        <v>514</v>
      </c>
      <c r="G36100">
        <v>1456</v>
      </c>
      <c r="H36100">
        <v>6</v>
      </c>
      <c r="I36100">
        <v>611.52</v>
      </c>
      <c r="J36100" s="1" t="s">
        <v>617</v>
      </c>
      <c r="K36100" s="1" t="s">
        <v>612</v>
      </c>
      <c r="L36100" s="1" t="s">
        <v>570</v>
      </c>
      <c r="M36100" s="1" t="s">
        <v>578</v>
      </c>
      <c r="N36100" s="1" t="s">
        <v>10</v>
      </c>
      <c r="O36100" s="1" t="s">
        <v>711</v>
      </c>
      <c r="P36100" s="1" t="s">
        <v>731</v>
      </c>
      <c r="Q36100" s="1" t="s">
        <v>729</v>
      </c>
      <c r="R36100" s="1">
        <f t="shared" si="564"/>
        <v>844.48</v>
      </c>
    </row>
    <row r="36101" spans="1:18" x14ac:dyDescent="0.25">
      <c r="A36101">
        <v>36100</v>
      </c>
      <c r="B36101">
        <v>193872</v>
      </c>
      <c r="C36101">
        <v>2021</v>
      </c>
      <c r="D36101">
        <v>202101</v>
      </c>
      <c r="E36101">
        <v>1</v>
      </c>
      <c r="F36101">
        <v>514</v>
      </c>
      <c r="G36101">
        <v>555.5</v>
      </c>
      <c r="H36101">
        <v>2</v>
      </c>
      <c r="I36101">
        <v>244.42</v>
      </c>
      <c r="J36101" s="1" t="s">
        <v>617</v>
      </c>
      <c r="K36101" s="1" t="s">
        <v>612</v>
      </c>
      <c r="L36101" s="1" t="s">
        <v>570</v>
      </c>
      <c r="M36101" s="1" t="s">
        <v>578</v>
      </c>
      <c r="N36101" s="1" t="s">
        <v>10</v>
      </c>
      <c r="O36101" s="1" t="s">
        <v>700</v>
      </c>
      <c r="P36101" s="1" t="s">
        <v>726</v>
      </c>
      <c r="Q36101" s="1" t="s">
        <v>723</v>
      </c>
      <c r="R36101" s="1">
        <f t="shared" si="564"/>
        <v>311.08000000000004</v>
      </c>
    </row>
    <row r="36102" spans="1:18" x14ac:dyDescent="0.25">
      <c r="A36102">
        <v>36101</v>
      </c>
      <c r="B36102">
        <v>193828</v>
      </c>
      <c r="C36102">
        <v>2021</v>
      </c>
      <c r="D36102">
        <v>202102</v>
      </c>
      <c r="E36102">
        <v>2</v>
      </c>
      <c r="F36102">
        <v>514</v>
      </c>
      <c r="G36102">
        <v>2468.4</v>
      </c>
      <c r="H36102">
        <v>40</v>
      </c>
      <c r="I36102">
        <v>1110.78</v>
      </c>
      <c r="J36102" s="1" t="s">
        <v>617</v>
      </c>
      <c r="K36102" s="1" t="s">
        <v>612</v>
      </c>
      <c r="L36102" s="1" t="s">
        <v>570</v>
      </c>
      <c r="M36102" s="1" t="s">
        <v>578</v>
      </c>
      <c r="N36102" s="1" t="s">
        <v>10</v>
      </c>
      <c r="O36102" s="1" t="s">
        <v>701</v>
      </c>
      <c r="P36102" s="1" t="s">
        <v>719</v>
      </c>
      <c r="Q36102" s="1" t="s">
        <v>716</v>
      </c>
      <c r="R36102" s="1">
        <f t="shared" si="564"/>
        <v>1357.6200000000001</v>
      </c>
    </row>
    <row r="36103" spans="1:18" x14ac:dyDescent="0.25">
      <c r="A36103">
        <v>36102</v>
      </c>
      <c r="B36103">
        <v>193821</v>
      </c>
      <c r="C36103">
        <v>2021</v>
      </c>
      <c r="D36103">
        <v>202103</v>
      </c>
      <c r="E36103">
        <v>3</v>
      </c>
      <c r="F36103">
        <v>514</v>
      </c>
      <c r="G36103">
        <v>679.80000000000007</v>
      </c>
      <c r="H36103">
        <v>2</v>
      </c>
      <c r="I36103">
        <v>271.92</v>
      </c>
      <c r="J36103" s="1" t="s">
        <v>617</v>
      </c>
      <c r="K36103" s="1" t="s">
        <v>612</v>
      </c>
      <c r="L36103" s="1" t="s">
        <v>570</v>
      </c>
      <c r="M36103" s="1" t="s">
        <v>578</v>
      </c>
      <c r="N36103" s="1" t="s">
        <v>10</v>
      </c>
      <c r="O36103" s="1" t="s">
        <v>702</v>
      </c>
      <c r="P36103" s="1" t="s">
        <v>718</v>
      </c>
      <c r="Q36103" s="1" t="s">
        <v>716</v>
      </c>
      <c r="R36103" s="1">
        <f t="shared" si="564"/>
        <v>407.88000000000005</v>
      </c>
    </row>
    <row r="36104" spans="1:18" x14ac:dyDescent="0.25">
      <c r="A36104">
        <v>36103</v>
      </c>
      <c r="B36104">
        <v>193832</v>
      </c>
      <c r="C36104">
        <v>2021</v>
      </c>
      <c r="D36104">
        <v>202103</v>
      </c>
      <c r="E36104">
        <v>3</v>
      </c>
      <c r="F36104">
        <v>514</v>
      </c>
      <c r="G36104">
        <v>566.5</v>
      </c>
      <c r="H36104">
        <v>2</v>
      </c>
      <c r="I36104">
        <v>260.59000000000003</v>
      </c>
      <c r="J36104" s="1" t="s">
        <v>617</v>
      </c>
      <c r="K36104" s="1" t="s">
        <v>612</v>
      </c>
      <c r="L36104" s="1" t="s">
        <v>570</v>
      </c>
      <c r="M36104" s="1" t="s">
        <v>578</v>
      </c>
      <c r="N36104" s="1" t="s">
        <v>10</v>
      </c>
      <c r="O36104" s="1" t="s">
        <v>702</v>
      </c>
      <c r="P36104" s="1" t="s">
        <v>720</v>
      </c>
      <c r="Q36104" s="1" t="s">
        <v>716</v>
      </c>
      <c r="R36104" s="1">
        <f t="shared" si="564"/>
        <v>305.90999999999997</v>
      </c>
    </row>
    <row r="36105" spans="1:18" x14ac:dyDescent="0.25">
      <c r="A36105">
        <v>36104</v>
      </c>
      <c r="B36105">
        <v>193859</v>
      </c>
      <c r="C36105">
        <v>2021</v>
      </c>
      <c r="D36105">
        <v>202103</v>
      </c>
      <c r="E36105">
        <v>3</v>
      </c>
      <c r="F36105">
        <v>514</v>
      </c>
      <c r="G36105">
        <v>1019.7</v>
      </c>
      <c r="H36105">
        <v>4</v>
      </c>
      <c r="I36105">
        <v>469.06200000000007</v>
      </c>
      <c r="J36105" s="1" t="s">
        <v>617</v>
      </c>
      <c r="K36105" s="1" t="s">
        <v>612</v>
      </c>
      <c r="L36105" s="1" t="s">
        <v>570</v>
      </c>
      <c r="M36105" s="1" t="s">
        <v>578</v>
      </c>
      <c r="N36105" s="1" t="s">
        <v>10</v>
      </c>
      <c r="O36105" s="1" t="s">
        <v>702</v>
      </c>
      <c r="P36105" s="1" t="s">
        <v>722</v>
      </c>
      <c r="Q36105" s="1" t="s">
        <v>723</v>
      </c>
      <c r="R36105" s="1">
        <f t="shared" si="564"/>
        <v>550.63799999999992</v>
      </c>
    </row>
    <row r="36106" spans="1:18" x14ac:dyDescent="0.25">
      <c r="A36106">
        <v>36105</v>
      </c>
      <c r="B36106">
        <v>193923</v>
      </c>
      <c r="C36106">
        <v>2021</v>
      </c>
      <c r="D36106">
        <v>202103</v>
      </c>
      <c r="E36106">
        <v>3</v>
      </c>
      <c r="F36106">
        <v>514</v>
      </c>
      <c r="G36106">
        <v>679.80000000000007</v>
      </c>
      <c r="H36106">
        <v>2</v>
      </c>
      <c r="I36106">
        <v>299.11200000000002</v>
      </c>
      <c r="J36106" s="1" t="s">
        <v>617</v>
      </c>
      <c r="K36106" s="1" t="s">
        <v>612</v>
      </c>
      <c r="L36106" s="1" t="s">
        <v>570</v>
      </c>
      <c r="M36106" s="1" t="s">
        <v>578</v>
      </c>
      <c r="N36106" s="1" t="s">
        <v>10</v>
      </c>
      <c r="O36106" s="1" t="s">
        <v>702</v>
      </c>
      <c r="P36106" s="1" t="s">
        <v>734</v>
      </c>
      <c r="Q36106" s="1" t="s">
        <v>729</v>
      </c>
      <c r="R36106" s="1">
        <f t="shared" si="564"/>
        <v>380.68800000000005</v>
      </c>
    </row>
    <row r="36107" spans="1:18" x14ac:dyDescent="0.25">
      <c r="A36107">
        <v>36106</v>
      </c>
      <c r="B36107">
        <v>193828</v>
      </c>
      <c r="C36107">
        <v>2021</v>
      </c>
      <c r="D36107">
        <v>202104</v>
      </c>
      <c r="E36107">
        <v>4</v>
      </c>
      <c r="F36107">
        <v>514</v>
      </c>
      <c r="G36107">
        <v>572</v>
      </c>
      <c r="H36107">
        <v>3</v>
      </c>
      <c r="I36107">
        <v>268.83999999999997</v>
      </c>
      <c r="J36107" s="1" t="s">
        <v>617</v>
      </c>
      <c r="K36107" s="1" t="s">
        <v>612</v>
      </c>
      <c r="L36107" s="1" t="s">
        <v>570</v>
      </c>
      <c r="M36107" s="1" t="s">
        <v>578</v>
      </c>
      <c r="N36107" s="1" t="s">
        <v>10</v>
      </c>
      <c r="O36107" s="1" t="s">
        <v>703</v>
      </c>
      <c r="P36107" s="1" t="s">
        <v>719</v>
      </c>
      <c r="Q36107" s="1" t="s">
        <v>716</v>
      </c>
      <c r="R36107" s="1">
        <f t="shared" si="564"/>
        <v>303.16000000000003</v>
      </c>
    </row>
    <row r="36108" spans="1:18" x14ac:dyDescent="0.25">
      <c r="A36108">
        <v>36107</v>
      </c>
      <c r="B36108">
        <v>193859</v>
      </c>
      <c r="C36108">
        <v>2021</v>
      </c>
      <c r="D36108">
        <v>202104</v>
      </c>
      <c r="E36108">
        <v>4</v>
      </c>
      <c r="F36108">
        <v>514</v>
      </c>
      <c r="G36108">
        <v>915.2</v>
      </c>
      <c r="H36108">
        <v>4</v>
      </c>
      <c r="I36108">
        <v>420.99200000000002</v>
      </c>
      <c r="J36108" s="1" t="s">
        <v>617</v>
      </c>
      <c r="K36108" s="1" t="s">
        <v>612</v>
      </c>
      <c r="L36108" s="1" t="s">
        <v>570</v>
      </c>
      <c r="M36108" s="1" t="s">
        <v>578</v>
      </c>
      <c r="N36108" s="1" t="s">
        <v>10</v>
      </c>
      <c r="O36108" s="1" t="s">
        <v>703</v>
      </c>
      <c r="P36108" s="1" t="s">
        <v>722</v>
      </c>
      <c r="Q36108" s="1" t="s">
        <v>723</v>
      </c>
      <c r="R36108" s="1">
        <f t="shared" si="564"/>
        <v>494.20800000000003</v>
      </c>
    </row>
    <row r="36109" spans="1:18" x14ac:dyDescent="0.25">
      <c r="A36109">
        <v>36108</v>
      </c>
      <c r="B36109">
        <v>193862</v>
      </c>
      <c r="C36109">
        <v>2021</v>
      </c>
      <c r="D36109">
        <v>202104</v>
      </c>
      <c r="E36109">
        <v>4</v>
      </c>
      <c r="F36109">
        <v>514</v>
      </c>
      <c r="G36109">
        <v>572</v>
      </c>
      <c r="H36109">
        <v>2</v>
      </c>
      <c r="I36109">
        <v>245.96</v>
      </c>
      <c r="J36109" s="1" t="s">
        <v>617</v>
      </c>
      <c r="K36109" s="1" t="s">
        <v>612</v>
      </c>
      <c r="L36109" s="1" t="s">
        <v>570</v>
      </c>
      <c r="M36109" s="1" t="s">
        <v>578</v>
      </c>
      <c r="N36109" s="1" t="s">
        <v>10</v>
      </c>
      <c r="O36109" s="1" t="s">
        <v>703</v>
      </c>
      <c r="P36109" s="1" t="s">
        <v>722</v>
      </c>
      <c r="Q36109" s="1" t="s">
        <v>723</v>
      </c>
      <c r="R36109" s="1">
        <f t="shared" si="564"/>
        <v>326.03999999999996</v>
      </c>
    </row>
    <row r="36110" spans="1:18" x14ac:dyDescent="0.25">
      <c r="A36110">
        <v>36109</v>
      </c>
      <c r="B36110">
        <v>193917</v>
      </c>
      <c r="C36110">
        <v>2021</v>
      </c>
      <c r="D36110">
        <v>202104</v>
      </c>
      <c r="E36110">
        <v>4</v>
      </c>
      <c r="F36110">
        <v>514</v>
      </c>
      <c r="G36110">
        <v>1144</v>
      </c>
      <c r="H36110">
        <v>6</v>
      </c>
      <c r="I36110">
        <v>469.03999999999996</v>
      </c>
      <c r="J36110" s="1" t="s">
        <v>617</v>
      </c>
      <c r="K36110" s="1" t="s">
        <v>612</v>
      </c>
      <c r="L36110" s="1" t="s">
        <v>570</v>
      </c>
      <c r="M36110" s="1" t="s">
        <v>578</v>
      </c>
      <c r="N36110" s="1" t="s">
        <v>10</v>
      </c>
      <c r="O36110" s="1" t="s">
        <v>703</v>
      </c>
      <c r="P36110" s="1" t="s">
        <v>727</v>
      </c>
      <c r="Q36110" s="1" t="s">
        <v>729</v>
      </c>
      <c r="R36110" s="1">
        <f t="shared" si="564"/>
        <v>674.96</v>
      </c>
    </row>
    <row r="36111" spans="1:18" x14ac:dyDescent="0.25">
      <c r="A36111">
        <v>36110</v>
      </c>
      <c r="B36111">
        <v>193837</v>
      </c>
      <c r="C36111">
        <v>2021</v>
      </c>
      <c r="D36111">
        <v>202105</v>
      </c>
      <c r="E36111">
        <v>5</v>
      </c>
      <c r="F36111">
        <v>514</v>
      </c>
      <c r="G36111">
        <v>924.00000000000011</v>
      </c>
      <c r="H36111">
        <v>4</v>
      </c>
      <c r="I36111">
        <v>388.08000000000004</v>
      </c>
      <c r="J36111" s="1" t="s">
        <v>617</v>
      </c>
      <c r="K36111" s="1" t="s">
        <v>612</v>
      </c>
      <c r="L36111" s="1" t="s">
        <v>570</v>
      </c>
      <c r="M36111" s="1" t="s">
        <v>578</v>
      </c>
      <c r="N36111" s="1" t="s">
        <v>10</v>
      </c>
      <c r="O36111" s="1" t="s">
        <v>704</v>
      </c>
      <c r="P36111" s="1" t="s">
        <v>721</v>
      </c>
      <c r="Q36111" s="1" t="s">
        <v>716</v>
      </c>
      <c r="R36111" s="1">
        <f t="shared" si="564"/>
        <v>535.92000000000007</v>
      </c>
    </row>
    <row r="36112" spans="1:18" x14ac:dyDescent="0.25">
      <c r="A36112">
        <v>36111</v>
      </c>
      <c r="B36112">
        <v>193837</v>
      </c>
      <c r="C36112">
        <v>2021</v>
      </c>
      <c r="D36112">
        <v>202105</v>
      </c>
      <c r="E36112">
        <v>5</v>
      </c>
      <c r="F36112">
        <v>514</v>
      </c>
      <c r="G36112">
        <v>693</v>
      </c>
      <c r="H36112">
        <v>2</v>
      </c>
      <c r="I36112">
        <v>318.78000000000003</v>
      </c>
      <c r="J36112" s="1" t="s">
        <v>617</v>
      </c>
      <c r="K36112" s="1" t="s">
        <v>612</v>
      </c>
      <c r="L36112" s="1" t="s">
        <v>570</v>
      </c>
      <c r="M36112" s="1" t="s">
        <v>578</v>
      </c>
      <c r="N36112" s="1" t="s">
        <v>10</v>
      </c>
      <c r="O36112" s="1" t="s">
        <v>704</v>
      </c>
      <c r="P36112" s="1" t="s">
        <v>721</v>
      </c>
      <c r="Q36112" s="1" t="s">
        <v>716</v>
      </c>
      <c r="R36112" s="1">
        <f t="shared" si="564"/>
        <v>374.21999999999997</v>
      </c>
    </row>
    <row r="36113" spans="1:18" x14ac:dyDescent="0.25">
      <c r="A36113">
        <v>36112</v>
      </c>
      <c r="B36113">
        <v>193838</v>
      </c>
      <c r="C36113">
        <v>2021</v>
      </c>
      <c r="D36113">
        <v>202105</v>
      </c>
      <c r="E36113">
        <v>5</v>
      </c>
      <c r="F36113">
        <v>514</v>
      </c>
      <c r="G36113">
        <v>2079</v>
      </c>
      <c r="H36113">
        <v>4</v>
      </c>
      <c r="I36113">
        <v>893.97</v>
      </c>
      <c r="J36113" s="1" t="s">
        <v>617</v>
      </c>
      <c r="K36113" s="1" t="s">
        <v>612</v>
      </c>
      <c r="L36113" s="1" t="s">
        <v>570</v>
      </c>
      <c r="M36113" s="1" t="s">
        <v>578</v>
      </c>
      <c r="N36113" s="1" t="s">
        <v>10</v>
      </c>
      <c r="O36113" s="1" t="s">
        <v>704</v>
      </c>
      <c r="P36113" s="1" t="s">
        <v>721</v>
      </c>
      <c r="Q36113" s="1" t="s">
        <v>716</v>
      </c>
      <c r="R36113" s="1">
        <f t="shared" si="564"/>
        <v>1185.03</v>
      </c>
    </row>
    <row r="36114" spans="1:18" x14ac:dyDescent="0.25">
      <c r="A36114">
        <v>36113</v>
      </c>
      <c r="B36114">
        <v>193819</v>
      </c>
      <c r="C36114">
        <v>2021</v>
      </c>
      <c r="D36114">
        <v>202106</v>
      </c>
      <c r="E36114">
        <v>6</v>
      </c>
      <c r="F36114">
        <v>514</v>
      </c>
      <c r="G36114">
        <v>699.6</v>
      </c>
      <c r="H36114">
        <v>2</v>
      </c>
      <c r="I36114">
        <v>279.84000000000003</v>
      </c>
      <c r="J36114" s="1" t="s">
        <v>617</v>
      </c>
      <c r="K36114" s="1" t="s">
        <v>612</v>
      </c>
      <c r="L36114" s="1" t="s">
        <v>570</v>
      </c>
      <c r="M36114" s="1" t="s">
        <v>578</v>
      </c>
      <c r="N36114" s="1" t="s">
        <v>10</v>
      </c>
      <c r="O36114" s="1" t="s">
        <v>705</v>
      </c>
      <c r="P36114" s="1" t="s">
        <v>717</v>
      </c>
      <c r="Q36114" s="1" t="s">
        <v>716</v>
      </c>
      <c r="R36114" s="1">
        <f t="shared" si="564"/>
        <v>419.76</v>
      </c>
    </row>
    <row r="36115" spans="1:18" x14ac:dyDescent="0.25">
      <c r="A36115">
        <v>36114</v>
      </c>
      <c r="B36115">
        <v>193838</v>
      </c>
      <c r="C36115">
        <v>2021</v>
      </c>
      <c r="D36115">
        <v>202106</v>
      </c>
      <c r="E36115">
        <v>6</v>
      </c>
      <c r="F36115">
        <v>514</v>
      </c>
      <c r="G36115">
        <v>816.20000000000016</v>
      </c>
      <c r="H36115">
        <v>4</v>
      </c>
      <c r="I36115">
        <v>383.61400000000003</v>
      </c>
      <c r="J36115" s="1" t="s">
        <v>617</v>
      </c>
      <c r="K36115" s="1" t="s">
        <v>612</v>
      </c>
      <c r="L36115" s="1" t="s">
        <v>570</v>
      </c>
      <c r="M36115" s="1" t="s">
        <v>578</v>
      </c>
      <c r="N36115" s="1" t="s">
        <v>10</v>
      </c>
      <c r="O36115" s="1" t="s">
        <v>705</v>
      </c>
      <c r="P36115" s="1" t="s">
        <v>721</v>
      </c>
      <c r="Q36115" s="1" t="s">
        <v>716</v>
      </c>
      <c r="R36115" s="1">
        <f t="shared" si="564"/>
        <v>432.58600000000013</v>
      </c>
    </row>
    <row r="36116" spans="1:18" x14ac:dyDescent="0.25">
      <c r="A36116">
        <v>36115</v>
      </c>
      <c r="B36116">
        <v>193816</v>
      </c>
      <c r="C36116">
        <v>2021</v>
      </c>
      <c r="D36116">
        <v>202106</v>
      </c>
      <c r="E36116">
        <v>6</v>
      </c>
      <c r="F36116">
        <v>514</v>
      </c>
      <c r="G36116">
        <v>1632.4000000000003</v>
      </c>
      <c r="H36116">
        <v>2</v>
      </c>
      <c r="I36116">
        <v>701.93200000000013</v>
      </c>
      <c r="J36116" s="1" t="s">
        <v>617</v>
      </c>
      <c r="K36116" s="1" t="s">
        <v>612</v>
      </c>
      <c r="L36116" s="1" t="s">
        <v>570</v>
      </c>
      <c r="M36116" s="1" t="s">
        <v>578</v>
      </c>
      <c r="N36116" s="1" t="s">
        <v>10</v>
      </c>
      <c r="O36116" s="1" t="s">
        <v>705</v>
      </c>
      <c r="P36116" s="1" t="s">
        <v>715</v>
      </c>
      <c r="Q36116" s="1" t="s">
        <v>716</v>
      </c>
      <c r="R36116" s="1">
        <f t="shared" si="564"/>
        <v>930.46800000000019</v>
      </c>
    </row>
    <row r="36117" spans="1:18" x14ac:dyDescent="0.25">
      <c r="A36117">
        <v>36116</v>
      </c>
      <c r="B36117">
        <v>193923</v>
      </c>
      <c r="C36117">
        <v>2021</v>
      </c>
      <c r="D36117">
        <v>202106</v>
      </c>
      <c r="E36117">
        <v>6</v>
      </c>
      <c r="F36117">
        <v>514</v>
      </c>
      <c r="G36117">
        <v>699.6</v>
      </c>
      <c r="H36117">
        <v>2</v>
      </c>
      <c r="I36117">
        <v>321.81600000000003</v>
      </c>
      <c r="J36117" s="1" t="s">
        <v>617</v>
      </c>
      <c r="K36117" s="1" t="s">
        <v>612</v>
      </c>
      <c r="L36117" s="1" t="s">
        <v>570</v>
      </c>
      <c r="M36117" s="1" t="s">
        <v>578</v>
      </c>
      <c r="N36117" s="1" t="s">
        <v>10</v>
      </c>
      <c r="O36117" s="1" t="s">
        <v>705</v>
      </c>
      <c r="P36117" s="1" t="s">
        <v>734</v>
      </c>
      <c r="Q36117" s="1" t="s">
        <v>729</v>
      </c>
      <c r="R36117" s="1">
        <f t="shared" si="564"/>
        <v>377.78399999999999</v>
      </c>
    </row>
    <row r="36118" spans="1:18" x14ac:dyDescent="0.25">
      <c r="A36118">
        <v>36117</v>
      </c>
      <c r="B36118">
        <v>193833</v>
      </c>
      <c r="C36118">
        <v>2021</v>
      </c>
      <c r="D36118">
        <v>202107</v>
      </c>
      <c r="E36118">
        <v>7</v>
      </c>
      <c r="F36118">
        <v>514</v>
      </c>
      <c r="G36118">
        <v>1177</v>
      </c>
      <c r="H36118">
        <v>2</v>
      </c>
      <c r="I36118">
        <v>541.42000000000007</v>
      </c>
      <c r="J36118" s="1" t="s">
        <v>617</v>
      </c>
      <c r="K36118" s="1" t="s">
        <v>612</v>
      </c>
      <c r="L36118" s="1" t="s">
        <v>570</v>
      </c>
      <c r="M36118" s="1" t="s">
        <v>578</v>
      </c>
      <c r="N36118" s="1" t="s">
        <v>10</v>
      </c>
      <c r="O36118" s="1" t="s">
        <v>706</v>
      </c>
      <c r="P36118" s="1" t="s">
        <v>720</v>
      </c>
      <c r="Q36118" s="1" t="s">
        <v>716</v>
      </c>
      <c r="R36118" s="1">
        <f t="shared" si="564"/>
        <v>635.57999999999993</v>
      </c>
    </row>
    <row r="36119" spans="1:18" x14ac:dyDescent="0.25">
      <c r="A36119">
        <v>36118</v>
      </c>
      <c r="B36119">
        <v>193917</v>
      </c>
      <c r="C36119">
        <v>2021</v>
      </c>
      <c r="D36119">
        <v>202107</v>
      </c>
      <c r="E36119">
        <v>7</v>
      </c>
      <c r="F36119">
        <v>514</v>
      </c>
      <c r="G36119">
        <v>1294.7</v>
      </c>
      <c r="H36119">
        <v>6</v>
      </c>
      <c r="I36119">
        <v>556.721</v>
      </c>
      <c r="J36119" s="1" t="s">
        <v>617</v>
      </c>
      <c r="K36119" s="1" t="s">
        <v>612</v>
      </c>
      <c r="L36119" s="1" t="s">
        <v>570</v>
      </c>
      <c r="M36119" s="1" t="s">
        <v>578</v>
      </c>
      <c r="N36119" s="1" t="s">
        <v>10</v>
      </c>
      <c r="O36119" s="1" t="s">
        <v>706</v>
      </c>
      <c r="P36119" s="1" t="s">
        <v>727</v>
      </c>
      <c r="Q36119" s="1" t="s">
        <v>729</v>
      </c>
      <c r="R36119" s="1">
        <f t="shared" si="564"/>
        <v>737.97900000000004</v>
      </c>
    </row>
    <row r="36120" spans="1:18" x14ac:dyDescent="0.25">
      <c r="A36120">
        <v>36119</v>
      </c>
      <c r="B36120">
        <v>193821</v>
      </c>
      <c r="C36120">
        <v>2021</v>
      </c>
      <c r="D36120">
        <v>202108</v>
      </c>
      <c r="E36120">
        <v>8</v>
      </c>
      <c r="F36120">
        <v>514</v>
      </c>
      <c r="G36120">
        <v>831.60000000000014</v>
      </c>
      <c r="H36120">
        <v>4</v>
      </c>
      <c r="I36120">
        <v>390.85200000000003</v>
      </c>
      <c r="J36120" s="1" t="s">
        <v>617</v>
      </c>
      <c r="K36120" s="1" t="s">
        <v>612</v>
      </c>
      <c r="L36120" s="1" t="s">
        <v>570</v>
      </c>
      <c r="M36120" s="1" t="s">
        <v>578</v>
      </c>
      <c r="N36120" s="1" t="s">
        <v>10</v>
      </c>
      <c r="O36120" s="1" t="s">
        <v>707</v>
      </c>
      <c r="P36120" s="1" t="s">
        <v>718</v>
      </c>
      <c r="Q36120" s="1" t="s">
        <v>716</v>
      </c>
      <c r="R36120" s="1">
        <f t="shared" si="564"/>
        <v>440.7480000000001</v>
      </c>
    </row>
    <row r="36121" spans="1:18" x14ac:dyDescent="0.25">
      <c r="A36121">
        <v>36120</v>
      </c>
      <c r="B36121">
        <v>193832</v>
      </c>
      <c r="C36121">
        <v>2021</v>
      </c>
      <c r="D36121">
        <v>202108</v>
      </c>
      <c r="E36121">
        <v>8</v>
      </c>
      <c r="F36121">
        <v>514</v>
      </c>
      <c r="G36121">
        <v>712.80000000000007</v>
      </c>
      <c r="H36121">
        <v>2</v>
      </c>
      <c r="I36121">
        <v>335.01600000000002</v>
      </c>
      <c r="J36121" s="1" t="s">
        <v>617</v>
      </c>
      <c r="K36121" s="1" t="s">
        <v>612</v>
      </c>
      <c r="L36121" s="1" t="s">
        <v>570</v>
      </c>
      <c r="M36121" s="1" t="s">
        <v>578</v>
      </c>
      <c r="N36121" s="1" t="s">
        <v>10</v>
      </c>
      <c r="O36121" s="1" t="s">
        <v>707</v>
      </c>
      <c r="P36121" s="1" t="s">
        <v>720</v>
      </c>
      <c r="Q36121" s="1" t="s">
        <v>716</v>
      </c>
      <c r="R36121" s="1">
        <f t="shared" si="564"/>
        <v>377.78400000000005</v>
      </c>
    </row>
    <row r="36122" spans="1:18" x14ac:dyDescent="0.25">
      <c r="A36122">
        <v>36121</v>
      </c>
      <c r="B36122">
        <v>193864</v>
      </c>
      <c r="C36122">
        <v>2021</v>
      </c>
      <c r="D36122">
        <v>202108</v>
      </c>
      <c r="E36122">
        <v>8</v>
      </c>
      <c r="F36122">
        <v>514</v>
      </c>
      <c r="G36122">
        <v>831.60000000000014</v>
      </c>
      <c r="H36122">
        <v>4</v>
      </c>
      <c r="I36122">
        <v>390.85200000000003</v>
      </c>
      <c r="J36122" s="1" t="s">
        <v>617</v>
      </c>
      <c r="K36122" s="1" t="s">
        <v>612</v>
      </c>
      <c r="L36122" s="1" t="s">
        <v>570</v>
      </c>
      <c r="M36122" s="1" t="s">
        <v>578</v>
      </c>
      <c r="N36122" s="1" t="s">
        <v>10</v>
      </c>
      <c r="O36122" s="1" t="s">
        <v>707</v>
      </c>
      <c r="P36122" s="1" t="s">
        <v>722</v>
      </c>
      <c r="Q36122" s="1" t="s">
        <v>723</v>
      </c>
      <c r="R36122" s="1">
        <f t="shared" si="564"/>
        <v>440.7480000000001</v>
      </c>
    </row>
    <row r="36123" spans="1:18" x14ac:dyDescent="0.25">
      <c r="A36123">
        <v>36122</v>
      </c>
      <c r="B36123">
        <v>193872</v>
      </c>
      <c r="C36123">
        <v>2021</v>
      </c>
      <c r="D36123">
        <v>202108</v>
      </c>
      <c r="E36123">
        <v>8</v>
      </c>
      <c r="F36123">
        <v>514</v>
      </c>
      <c r="G36123">
        <v>950.40000000000009</v>
      </c>
      <c r="H36123">
        <v>4</v>
      </c>
      <c r="I36123">
        <v>427.68000000000006</v>
      </c>
      <c r="J36123" s="1" t="s">
        <v>617</v>
      </c>
      <c r="K36123" s="1" t="s">
        <v>612</v>
      </c>
      <c r="L36123" s="1" t="s">
        <v>570</v>
      </c>
      <c r="M36123" s="1" t="s">
        <v>578</v>
      </c>
      <c r="N36123" s="1" t="s">
        <v>10</v>
      </c>
      <c r="O36123" s="1" t="s">
        <v>707</v>
      </c>
      <c r="P36123" s="1" t="s">
        <v>726</v>
      </c>
      <c r="Q36123" s="1" t="s">
        <v>723</v>
      </c>
      <c r="R36123" s="1">
        <f t="shared" si="564"/>
        <v>522.72</v>
      </c>
    </row>
    <row r="36124" spans="1:18" x14ac:dyDescent="0.25">
      <c r="A36124">
        <v>36123</v>
      </c>
      <c r="B36124">
        <v>193923</v>
      </c>
      <c r="C36124">
        <v>2021</v>
      </c>
      <c r="D36124">
        <v>202108</v>
      </c>
      <c r="E36124">
        <v>8</v>
      </c>
      <c r="F36124">
        <v>514</v>
      </c>
      <c r="G36124">
        <v>712.80000000000007</v>
      </c>
      <c r="H36124">
        <v>2</v>
      </c>
      <c r="I36124">
        <v>313.63200000000001</v>
      </c>
      <c r="J36124" s="1" t="s">
        <v>617</v>
      </c>
      <c r="K36124" s="1" t="s">
        <v>612</v>
      </c>
      <c r="L36124" s="1" t="s">
        <v>570</v>
      </c>
      <c r="M36124" s="1" t="s">
        <v>578</v>
      </c>
      <c r="N36124" s="1" t="s">
        <v>10</v>
      </c>
      <c r="O36124" s="1" t="s">
        <v>707</v>
      </c>
      <c r="P36124" s="1" t="s">
        <v>734</v>
      </c>
      <c r="Q36124" s="1" t="s">
        <v>729</v>
      </c>
      <c r="R36124" s="1">
        <f t="shared" si="564"/>
        <v>399.16800000000006</v>
      </c>
    </row>
    <row r="36125" spans="1:18" x14ac:dyDescent="0.25">
      <c r="A36125">
        <v>36124</v>
      </c>
      <c r="B36125">
        <v>193827</v>
      </c>
      <c r="C36125">
        <v>2021</v>
      </c>
      <c r="D36125">
        <v>202109</v>
      </c>
      <c r="E36125">
        <v>9</v>
      </c>
      <c r="F36125">
        <v>514</v>
      </c>
      <c r="G36125">
        <v>959.2</v>
      </c>
      <c r="H36125">
        <v>3</v>
      </c>
      <c r="I36125">
        <v>431.64000000000004</v>
      </c>
      <c r="J36125" s="1" t="s">
        <v>617</v>
      </c>
      <c r="K36125" s="1" t="s">
        <v>612</v>
      </c>
      <c r="L36125" s="1" t="s">
        <v>570</v>
      </c>
      <c r="M36125" s="1" t="s">
        <v>578</v>
      </c>
      <c r="N36125" s="1" t="s">
        <v>10</v>
      </c>
      <c r="O36125" s="1" t="s">
        <v>708</v>
      </c>
      <c r="P36125" s="1" t="s">
        <v>719</v>
      </c>
      <c r="Q36125" s="1" t="s">
        <v>716</v>
      </c>
      <c r="R36125" s="1">
        <f t="shared" si="564"/>
        <v>527.55999999999995</v>
      </c>
    </row>
    <row r="36126" spans="1:18" x14ac:dyDescent="0.25">
      <c r="A36126">
        <v>36125</v>
      </c>
      <c r="B36126">
        <v>193831</v>
      </c>
      <c r="C36126">
        <v>2021</v>
      </c>
      <c r="D36126">
        <v>202109</v>
      </c>
      <c r="E36126">
        <v>9</v>
      </c>
      <c r="F36126">
        <v>514</v>
      </c>
      <c r="G36126">
        <v>719.40000000000009</v>
      </c>
      <c r="H36126">
        <v>2</v>
      </c>
      <c r="I36126">
        <v>316.53600000000006</v>
      </c>
      <c r="J36126" s="1" t="s">
        <v>617</v>
      </c>
      <c r="K36126" s="1" t="s">
        <v>612</v>
      </c>
      <c r="L36126" s="1" t="s">
        <v>570</v>
      </c>
      <c r="M36126" s="1" t="s">
        <v>578</v>
      </c>
      <c r="N36126" s="1" t="s">
        <v>10</v>
      </c>
      <c r="O36126" s="1" t="s">
        <v>708</v>
      </c>
      <c r="P36126" s="1" t="s">
        <v>720</v>
      </c>
      <c r="Q36126" s="1" t="s">
        <v>716</v>
      </c>
      <c r="R36126" s="1">
        <f t="shared" si="564"/>
        <v>402.86400000000003</v>
      </c>
    </row>
    <row r="36127" spans="1:18" x14ac:dyDescent="0.25">
      <c r="A36127">
        <v>36126</v>
      </c>
      <c r="B36127">
        <v>193917</v>
      </c>
      <c r="C36127">
        <v>2021</v>
      </c>
      <c r="D36127">
        <v>202109</v>
      </c>
      <c r="E36127">
        <v>9</v>
      </c>
      <c r="F36127">
        <v>514</v>
      </c>
      <c r="G36127">
        <v>3716.9</v>
      </c>
      <c r="H36127">
        <v>8</v>
      </c>
      <c r="I36127">
        <v>1598.2670000000001</v>
      </c>
      <c r="J36127" s="1" t="s">
        <v>617</v>
      </c>
      <c r="K36127" s="1" t="s">
        <v>612</v>
      </c>
      <c r="L36127" s="1" t="s">
        <v>570</v>
      </c>
      <c r="M36127" s="1" t="s">
        <v>578</v>
      </c>
      <c r="N36127" s="1" t="s">
        <v>10</v>
      </c>
      <c r="O36127" s="1" t="s">
        <v>708</v>
      </c>
      <c r="P36127" s="1" t="s">
        <v>727</v>
      </c>
      <c r="Q36127" s="1" t="s">
        <v>729</v>
      </c>
      <c r="R36127" s="1">
        <f t="shared" si="564"/>
        <v>2118.6329999999998</v>
      </c>
    </row>
    <row r="36128" spans="1:18" x14ac:dyDescent="0.25">
      <c r="A36128">
        <v>36127</v>
      </c>
      <c r="B36128">
        <v>193862</v>
      </c>
      <c r="C36128">
        <v>2021</v>
      </c>
      <c r="D36128">
        <v>202110</v>
      </c>
      <c r="E36128">
        <v>10</v>
      </c>
      <c r="F36128">
        <v>514</v>
      </c>
      <c r="G36128">
        <v>968.00000000000011</v>
      </c>
      <c r="H36128">
        <v>4</v>
      </c>
      <c r="I36128">
        <v>396.88</v>
      </c>
      <c r="J36128" s="1" t="s">
        <v>617</v>
      </c>
      <c r="K36128" s="1" t="s">
        <v>612</v>
      </c>
      <c r="L36128" s="1" t="s">
        <v>570</v>
      </c>
      <c r="M36128" s="1" t="s">
        <v>578</v>
      </c>
      <c r="N36128" s="1" t="s">
        <v>10</v>
      </c>
      <c r="O36128" s="1" t="s">
        <v>709</v>
      </c>
      <c r="P36128" s="1" t="s">
        <v>722</v>
      </c>
      <c r="Q36128" s="1" t="s">
        <v>723</v>
      </c>
      <c r="R36128" s="1">
        <f t="shared" si="564"/>
        <v>571.12000000000012</v>
      </c>
    </row>
    <row r="36129" spans="1:18" x14ac:dyDescent="0.25">
      <c r="A36129">
        <v>36128</v>
      </c>
      <c r="B36129">
        <v>193872</v>
      </c>
      <c r="C36129">
        <v>2021</v>
      </c>
      <c r="D36129">
        <v>202110</v>
      </c>
      <c r="E36129">
        <v>10</v>
      </c>
      <c r="F36129">
        <v>514</v>
      </c>
      <c r="G36129">
        <v>605</v>
      </c>
      <c r="H36129">
        <v>2</v>
      </c>
      <c r="I36129">
        <v>284.34999999999997</v>
      </c>
      <c r="J36129" s="1" t="s">
        <v>617</v>
      </c>
      <c r="K36129" s="1" t="s">
        <v>612</v>
      </c>
      <c r="L36129" s="1" t="s">
        <v>570</v>
      </c>
      <c r="M36129" s="1" t="s">
        <v>578</v>
      </c>
      <c r="N36129" s="1" t="s">
        <v>10</v>
      </c>
      <c r="O36129" s="1" t="s">
        <v>709</v>
      </c>
      <c r="P36129" s="1" t="s">
        <v>726</v>
      </c>
      <c r="Q36129" s="1" t="s">
        <v>723</v>
      </c>
      <c r="R36129" s="1">
        <f t="shared" si="564"/>
        <v>320.65000000000003</v>
      </c>
    </row>
    <row r="36130" spans="1:18" x14ac:dyDescent="0.25">
      <c r="A36130">
        <v>36129</v>
      </c>
      <c r="B36130">
        <v>193822</v>
      </c>
      <c r="C36130">
        <v>2021</v>
      </c>
      <c r="D36130">
        <v>202111</v>
      </c>
      <c r="E36130">
        <v>11</v>
      </c>
      <c r="F36130">
        <v>514</v>
      </c>
      <c r="G36130">
        <v>732.6</v>
      </c>
      <c r="H36130">
        <v>2</v>
      </c>
      <c r="I36130">
        <v>293.04000000000002</v>
      </c>
      <c r="J36130" s="1" t="s">
        <v>617</v>
      </c>
      <c r="K36130" s="1" t="s">
        <v>612</v>
      </c>
      <c r="L36130" s="1" t="s">
        <v>570</v>
      </c>
      <c r="M36130" s="1" t="s">
        <v>578</v>
      </c>
      <c r="N36130" s="1" t="s">
        <v>10</v>
      </c>
      <c r="O36130" s="1" t="s">
        <v>710</v>
      </c>
      <c r="P36130" s="1" t="s">
        <v>719</v>
      </c>
      <c r="Q36130" s="1" t="s">
        <v>716</v>
      </c>
      <c r="R36130" s="1">
        <f t="shared" si="564"/>
        <v>439.56</v>
      </c>
    </row>
    <row r="36131" spans="1:18" x14ac:dyDescent="0.25">
      <c r="A36131">
        <v>36130</v>
      </c>
      <c r="B36131">
        <v>193861</v>
      </c>
      <c r="C36131">
        <v>2021</v>
      </c>
      <c r="D36131">
        <v>202111</v>
      </c>
      <c r="E36131">
        <v>11</v>
      </c>
      <c r="F36131">
        <v>514</v>
      </c>
      <c r="G36131">
        <v>1343.1000000000001</v>
      </c>
      <c r="H36131">
        <v>4</v>
      </c>
      <c r="I36131">
        <v>590.96400000000006</v>
      </c>
      <c r="J36131" s="1" t="s">
        <v>617</v>
      </c>
      <c r="K36131" s="1" t="s">
        <v>612</v>
      </c>
      <c r="L36131" s="1" t="s">
        <v>570</v>
      </c>
      <c r="M36131" s="1" t="s">
        <v>578</v>
      </c>
      <c r="N36131" s="1" t="s">
        <v>10</v>
      </c>
      <c r="O36131" s="1" t="s">
        <v>710</v>
      </c>
      <c r="P36131" s="1" t="s">
        <v>722</v>
      </c>
      <c r="Q36131" s="1" t="s">
        <v>723</v>
      </c>
      <c r="R36131" s="1">
        <f t="shared" si="564"/>
        <v>752.13600000000008</v>
      </c>
    </row>
    <row r="36132" spans="1:18" x14ac:dyDescent="0.25">
      <c r="A36132">
        <v>36131</v>
      </c>
      <c r="B36132">
        <v>193862</v>
      </c>
      <c r="C36132">
        <v>2021</v>
      </c>
      <c r="D36132">
        <v>202112</v>
      </c>
      <c r="E36132">
        <v>12</v>
      </c>
      <c r="F36132">
        <v>514</v>
      </c>
      <c r="G36132">
        <v>616</v>
      </c>
      <c r="H36132">
        <v>2</v>
      </c>
      <c r="I36132">
        <v>252.55999999999997</v>
      </c>
      <c r="J36132" s="1" t="s">
        <v>617</v>
      </c>
      <c r="K36132" s="1" t="s">
        <v>612</v>
      </c>
      <c r="L36132" s="1" t="s">
        <v>570</v>
      </c>
      <c r="M36132" s="1" t="s">
        <v>578</v>
      </c>
      <c r="N36132" s="1" t="s">
        <v>10</v>
      </c>
      <c r="O36132" s="1" t="s">
        <v>711</v>
      </c>
      <c r="P36132" s="1" t="s">
        <v>722</v>
      </c>
      <c r="Q36132" s="1" t="s">
        <v>723</v>
      </c>
      <c r="R36132" s="1">
        <f t="shared" si="564"/>
        <v>363.44000000000005</v>
      </c>
    </row>
    <row r="36133" spans="1:18" x14ac:dyDescent="0.25">
      <c r="A36133">
        <v>36132</v>
      </c>
      <c r="B36133">
        <v>193863</v>
      </c>
      <c r="C36133">
        <v>2021</v>
      </c>
      <c r="D36133">
        <v>202112</v>
      </c>
      <c r="E36133">
        <v>12</v>
      </c>
      <c r="F36133">
        <v>514</v>
      </c>
      <c r="G36133">
        <v>616</v>
      </c>
      <c r="H36133">
        <v>2</v>
      </c>
      <c r="I36133">
        <v>277.2</v>
      </c>
      <c r="J36133" s="1" t="s">
        <v>617</v>
      </c>
      <c r="K36133" s="1" t="s">
        <v>612</v>
      </c>
      <c r="L36133" s="1" t="s">
        <v>570</v>
      </c>
      <c r="M36133" s="1" t="s">
        <v>578</v>
      </c>
      <c r="N36133" s="1" t="s">
        <v>10</v>
      </c>
      <c r="O36133" s="1" t="s">
        <v>711</v>
      </c>
      <c r="P36133" s="1" t="s">
        <v>722</v>
      </c>
      <c r="Q36133" s="1" t="s">
        <v>723</v>
      </c>
      <c r="R36133" s="1">
        <f t="shared" si="564"/>
        <v>338.8</v>
      </c>
    </row>
    <row r="36134" spans="1:18" x14ac:dyDescent="0.25">
      <c r="A36134">
        <v>36133</v>
      </c>
      <c r="B36134">
        <v>193903</v>
      </c>
      <c r="C36134">
        <v>2021</v>
      </c>
      <c r="D36134">
        <v>202112</v>
      </c>
      <c r="E36134">
        <v>12</v>
      </c>
      <c r="F36134">
        <v>514</v>
      </c>
      <c r="G36134">
        <v>862.40000000000009</v>
      </c>
      <c r="H36134">
        <v>4</v>
      </c>
      <c r="I36134">
        <v>396.70400000000006</v>
      </c>
      <c r="J36134" s="1" t="s">
        <v>617</v>
      </c>
      <c r="K36134" s="1" t="s">
        <v>612</v>
      </c>
      <c r="L36134" s="1" t="s">
        <v>570</v>
      </c>
      <c r="M36134" s="1" t="s">
        <v>578</v>
      </c>
      <c r="N36134" s="1" t="s">
        <v>10</v>
      </c>
      <c r="O36134" s="1" t="s">
        <v>711</v>
      </c>
      <c r="P36134" s="1" t="s">
        <v>730</v>
      </c>
      <c r="Q36134" s="1" t="s">
        <v>729</v>
      </c>
      <c r="R36134" s="1">
        <f t="shared" si="564"/>
        <v>465.69600000000003</v>
      </c>
    </row>
    <row r="36135" spans="1:18" x14ac:dyDescent="0.25">
      <c r="A36135">
        <v>36134</v>
      </c>
      <c r="B36135">
        <v>193903</v>
      </c>
      <c r="C36135">
        <v>2020</v>
      </c>
      <c r="D36135">
        <v>202001</v>
      </c>
      <c r="E36135">
        <v>1</v>
      </c>
      <c r="F36135">
        <v>515</v>
      </c>
      <c r="G36135">
        <v>606</v>
      </c>
      <c r="H36135">
        <v>2</v>
      </c>
      <c r="I36135">
        <v>248.45999999999998</v>
      </c>
      <c r="J36135" s="1" t="s">
        <v>618</v>
      </c>
      <c r="K36135" s="1" t="s">
        <v>612</v>
      </c>
      <c r="L36135" s="1" t="s">
        <v>570</v>
      </c>
      <c r="M36135" s="1" t="s">
        <v>578</v>
      </c>
      <c r="N36135" s="1" t="s">
        <v>13</v>
      </c>
      <c r="O36135" s="1" t="s">
        <v>700</v>
      </c>
      <c r="P36135" s="1" t="s">
        <v>730</v>
      </c>
      <c r="Q36135" s="1" t="s">
        <v>729</v>
      </c>
      <c r="R36135" s="1">
        <f t="shared" si="564"/>
        <v>357.54</v>
      </c>
    </row>
    <row r="36136" spans="1:18" x14ac:dyDescent="0.25">
      <c r="A36136">
        <v>36135</v>
      </c>
      <c r="B36136">
        <v>193905</v>
      </c>
      <c r="C36136">
        <v>2020</v>
      </c>
      <c r="D36136">
        <v>202001</v>
      </c>
      <c r="E36136">
        <v>1</v>
      </c>
      <c r="F36136">
        <v>515</v>
      </c>
      <c r="G36136">
        <v>707</v>
      </c>
      <c r="H36136">
        <v>2</v>
      </c>
      <c r="I36136">
        <v>304.01</v>
      </c>
      <c r="J36136" s="1" t="s">
        <v>618</v>
      </c>
      <c r="K36136" s="1" t="s">
        <v>612</v>
      </c>
      <c r="L36136" s="1" t="s">
        <v>570</v>
      </c>
      <c r="M36136" s="1" t="s">
        <v>578</v>
      </c>
      <c r="N36136" s="1" t="s">
        <v>13</v>
      </c>
      <c r="O36136" s="1" t="s">
        <v>700</v>
      </c>
      <c r="P36136" s="1" t="s">
        <v>731</v>
      </c>
      <c r="Q36136" s="1" t="s">
        <v>729</v>
      </c>
      <c r="R36136" s="1">
        <f t="shared" si="564"/>
        <v>402.99</v>
      </c>
    </row>
    <row r="36137" spans="1:18" x14ac:dyDescent="0.25">
      <c r="A36137">
        <v>36136</v>
      </c>
      <c r="B36137">
        <v>193815</v>
      </c>
      <c r="C36137">
        <v>2020</v>
      </c>
      <c r="D36137">
        <v>202002</v>
      </c>
      <c r="E36137">
        <v>2</v>
      </c>
      <c r="F36137">
        <v>515</v>
      </c>
      <c r="G36137">
        <v>510</v>
      </c>
      <c r="H36137">
        <v>2</v>
      </c>
      <c r="I36137">
        <v>219.29999999999998</v>
      </c>
      <c r="J36137" s="1" t="s">
        <v>618</v>
      </c>
      <c r="K36137" s="1" t="s">
        <v>612</v>
      </c>
      <c r="L36137" s="1" t="s">
        <v>570</v>
      </c>
      <c r="M36137" s="1" t="s">
        <v>578</v>
      </c>
      <c r="N36137" s="1" t="s">
        <v>13</v>
      </c>
      <c r="O36137" s="1" t="s">
        <v>701</v>
      </c>
      <c r="P36137" s="1" t="s">
        <v>715</v>
      </c>
      <c r="Q36137" s="1" t="s">
        <v>716</v>
      </c>
      <c r="R36137" s="1">
        <f t="shared" si="564"/>
        <v>290.70000000000005</v>
      </c>
    </row>
    <row r="36138" spans="1:18" x14ac:dyDescent="0.25">
      <c r="A36138">
        <v>36137</v>
      </c>
      <c r="B36138">
        <v>193821</v>
      </c>
      <c r="C36138">
        <v>2020</v>
      </c>
      <c r="D36138">
        <v>202002</v>
      </c>
      <c r="E36138">
        <v>2</v>
      </c>
      <c r="F36138">
        <v>515</v>
      </c>
      <c r="G36138">
        <v>612</v>
      </c>
      <c r="H36138">
        <v>2</v>
      </c>
      <c r="I36138">
        <v>287.64</v>
      </c>
      <c r="J36138" s="1" t="s">
        <v>618</v>
      </c>
      <c r="K36138" s="1" t="s">
        <v>612</v>
      </c>
      <c r="L36138" s="1" t="s">
        <v>570</v>
      </c>
      <c r="M36138" s="1" t="s">
        <v>578</v>
      </c>
      <c r="N36138" s="1" t="s">
        <v>13</v>
      </c>
      <c r="O36138" s="1" t="s">
        <v>701</v>
      </c>
      <c r="P36138" s="1" t="s">
        <v>718</v>
      </c>
      <c r="Q36138" s="1" t="s">
        <v>716</v>
      </c>
      <c r="R36138" s="1">
        <f t="shared" si="564"/>
        <v>324.36</v>
      </c>
    </row>
    <row r="36139" spans="1:18" x14ac:dyDescent="0.25">
      <c r="A36139">
        <v>36138</v>
      </c>
      <c r="B36139">
        <v>193833</v>
      </c>
      <c r="C36139">
        <v>2020</v>
      </c>
      <c r="D36139">
        <v>202002</v>
      </c>
      <c r="E36139">
        <v>2</v>
      </c>
      <c r="F36139">
        <v>515</v>
      </c>
      <c r="G36139">
        <v>510</v>
      </c>
      <c r="H36139">
        <v>2</v>
      </c>
      <c r="I36139">
        <v>214.2</v>
      </c>
      <c r="J36139" s="1" t="s">
        <v>618</v>
      </c>
      <c r="K36139" s="1" t="s">
        <v>612</v>
      </c>
      <c r="L36139" s="1" t="s">
        <v>570</v>
      </c>
      <c r="M36139" s="1" t="s">
        <v>578</v>
      </c>
      <c r="N36139" s="1" t="s">
        <v>13</v>
      </c>
      <c r="O36139" s="1" t="s">
        <v>701</v>
      </c>
      <c r="P36139" s="1" t="s">
        <v>720</v>
      </c>
      <c r="Q36139" s="1" t="s">
        <v>716</v>
      </c>
      <c r="R36139" s="1">
        <f t="shared" si="564"/>
        <v>295.8</v>
      </c>
    </row>
    <row r="36140" spans="1:18" x14ac:dyDescent="0.25">
      <c r="A36140">
        <v>36139</v>
      </c>
      <c r="B36140">
        <v>193862</v>
      </c>
      <c r="C36140">
        <v>2020</v>
      </c>
      <c r="D36140">
        <v>202002</v>
      </c>
      <c r="E36140">
        <v>2</v>
      </c>
      <c r="F36140">
        <v>515</v>
      </c>
      <c r="G36140">
        <v>816</v>
      </c>
      <c r="H36140">
        <v>4</v>
      </c>
      <c r="I36140">
        <v>350.88</v>
      </c>
      <c r="J36140" s="1" t="s">
        <v>618</v>
      </c>
      <c r="K36140" s="1" t="s">
        <v>612</v>
      </c>
      <c r="L36140" s="1" t="s">
        <v>570</v>
      </c>
      <c r="M36140" s="1" t="s">
        <v>578</v>
      </c>
      <c r="N36140" s="1" t="s">
        <v>13</v>
      </c>
      <c r="O36140" s="1" t="s">
        <v>701</v>
      </c>
      <c r="P36140" s="1" t="s">
        <v>722</v>
      </c>
      <c r="Q36140" s="1" t="s">
        <v>723</v>
      </c>
      <c r="R36140" s="1">
        <f t="shared" si="564"/>
        <v>465.12</v>
      </c>
    </row>
    <row r="36141" spans="1:18" x14ac:dyDescent="0.25">
      <c r="A36141">
        <v>36140</v>
      </c>
      <c r="B36141">
        <v>193863</v>
      </c>
      <c r="C36141">
        <v>2020</v>
      </c>
      <c r="D36141">
        <v>202002</v>
      </c>
      <c r="E36141">
        <v>2</v>
      </c>
      <c r="F36141">
        <v>515</v>
      </c>
      <c r="G36141">
        <v>612</v>
      </c>
      <c r="H36141">
        <v>2</v>
      </c>
      <c r="I36141">
        <v>257.03999999999996</v>
      </c>
      <c r="J36141" s="1" t="s">
        <v>618</v>
      </c>
      <c r="K36141" s="1" t="s">
        <v>612</v>
      </c>
      <c r="L36141" s="1" t="s">
        <v>570</v>
      </c>
      <c r="M36141" s="1" t="s">
        <v>578</v>
      </c>
      <c r="N36141" s="1" t="s">
        <v>13</v>
      </c>
      <c r="O36141" s="1" t="s">
        <v>701</v>
      </c>
      <c r="P36141" s="1" t="s">
        <v>722</v>
      </c>
      <c r="Q36141" s="1" t="s">
        <v>723</v>
      </c>
      <c r="R36141" s="1">
        <f t="shared" si="564"/>
        <v>354.96000000000004</v>
      </c>
    </row>
    <row r="36142" spans="1:18" x14ac:dyDescent="0.25">
      <c r="A36142">
        <v>36141</v>
      </c>
      <c r="B36142">
        <v>193865</v>
      </c>
      <c r="C36142">
        <v>2020</v>
      </c>
      <c r="D36142">
        <v>202002</v>
      </c>
      <c r="E36142">
        <v>2</v>
      </c>
      <c r="F36142">
        <v>515</v>
      </c>
      <c r="G36142">
        <v>510</v>
      </c>
      <c r="H36142">
        <v>2</v>
      </c>
      <c r="I36142">
        <v>219.29999999999998</v>
      </c>
      <c r="J36142" s="1" t="s">
        <v>618</v>
      </c>
      <c r="K36142" s="1" t="s">
        <v>612</v>
      </c>
      <c r="L36142" s="1" t="s">
        <v>570</v>
      </c>
      <c r="M36142" s="1" t="s">
        <v>578</v>
      </c>
      <c r="N36142" s="1" t="s">
        <v>13</v>
      </c>
      <c r="O36142" s="1" t="s">
        <v>701</v>
      </c>
      <c r="P36142" s="1" t="s">
        <v>724</v>
      </c>
      <c r="Q36142" s="1" t="s">
        <v>723</v>
      </c>
      <c r="R36142" s="1">
        <f t="shared" si="564"/>
        <v>290.70000000000005</v>
      </c>
    </row>
    <row r="36143" spans="1:18" x14ac:dyDescent="0.25">
      <c r="A36143">
        <v>36142</v>
      </c>
      <c r="B36143">
        <v>193827</v>
      </c>
      <c r="C36143">
        <v>2020</v>
      </c>
      <c r="D36143">
        <v>202003</v>
      </c>
      <c r="E36143">
        <v>3</v>
      </c>
      <c r="F36143">
        <v>515</v>
      </c>
      <c r="G36143">
        <v>515</v>
      </c>
      <c r="H36143">
        <v>3</v>
      </c>
      <c r="I36143">
        <v>242.04999999999998</v>
      </c>
      <c r="J36143" s="1" t="s">
        <v>618</v>
      </c>
      <c r="K36143" s="1" t="s">
        <v>612</v>
      </c>
      <c r="L36143" s="1" t="s">
        <v>570</v>
      </c>
      <c r="M36143" s="1" t="s">
        <v>578</v>
      </c>
      <c r="N36143" s="1" t="s">
        <v>13</v>
      </c>
      <c r="O36143" s="1" t="s">
        <v>702</v>
      </c>
      <c r="P36143" s="1" t="s">
        <v>719</v>
      </c>
      <c r="Q36143" s="1" t="s">
        <v>716</v>
      </c>
      <c r="R36143" s="1">
        <f t="shared" si="564"/>
        <v>272.95000000000005</v>
      </c>
    </row>
    <row r="36144" spans="1:18" x14ac:dyDescent="0.25">
      <c r="A36144">
        <v>36143</v>
      </c>
      <c r="B36144">
        <v>193827</v>
      </c>
      <c r="C36144">
        <v>2020</v>
      </c>
      <c r="D36144">
        <v>202003</v>
      </c>
      <c r="E36144">
        <v>3</v>
      </c>
      <c r="F36144">
        <v>515</v>
      </c>
      <c r="G36144">
        <v>1030</v>
      </c>
      <c r="H36144">
        <v>10</v>
      </c>
      <c r="I36144">
        <v>432.59999999999997</v>
      </c>
      <c r="J36144" s="1" t="s">
        <v>618</v>
      </c>
      <c r="K36144" s="1" t="s">
        <v>612</v>
      </c>
      <c r="L36144" s="1" t="s">
        <v>570</v>
      </c>
      <c r="M36144" s="1" t="s">
        <v>578</v>
      </c>
      <c r="N36144" s="1" t="s">
        <v>13</v>
      </c>
      <c r="O36144" s="1" t="s">
        <v>702</v>
      </c>
      <c r="P36144" s="1" t="s">
        <v>719</v>
      </c>
      <c r="Q36144" s="1" t="s">
        <v>716</v>
      </c>
      <c r="R36144" s="1">
        <f t="shared" si="564"/>
        <v>597.40000000000009</v>
      </c>
    </row>
    <row r="36145" spans="1:18" x14ac:dyDescent="0.25">
      <c r="A36145">
        <v>36144</v>
      </c>
      <c r="B36145">
        <v>193873</v>
      </c>
      <c r="C36145">
        <v>2020</v>
      </c>
      <c r="D36145">
        <v>202003</v>
      </c>
      <c r="E36145">
        <v>3</v>
      </c>
      <c r="F36145">
        <v>515</v>
      </c>
      <c r="G36145">
        <v>721</v>
      </c>
      <c r="H36145">
        <v>2</v>
      </c>
      <c r="I36145">
        <v>324.45</v>
      </c>
      <c r="J36145" s="1" t="s">
        <v>618</v>
      </c>
      <c r="K36145" s="1" t="s">
        <v>612</v>
      </c>
      <c r="L36145" s="1" t="s">
        <v>570</v>
      </c>
      <c r="M36145" s="1" t="s">
        <v>578</v>
      </c>
      <c r="N36145" s="1" t="s">
        <v>13</v>
      </c>
      <c r="O36145" s="1" t="s">
        <v>702</v>
      </c>
      <c r="P36145" s="1" t="s">
        <v>726</v>
      </c>
      <c r="Q36145" s="1" t="s">
        <v>723</v>
      </c>
      <c r="R36145" s="1">
        <f t="shared" si="564"/>
        <v>396.55</v>
      </c>
    </row>
    <row r="36146" spans="1:18" x14ac:dyDescent="0.25">
      <c r="A36146">
        <v>36145</v>
      </c>
      <c r="B36146">
        <v>193923</v>
      </c>
      <c r="C36146">
        <v>2020</v>
      </c>
      <c r="D36146">
        <v>202003</v>
      </c>
      <c r="E36146">
        <v>3</v>
      </c>
      <c r="F36146">
        <v>515</v>
      </c>
      <c r="G36146">
        <v>2060</v>
      </c>
      <c r="H36146">
        <v>2</v>
      </c>
      <c r="I36146">
        <v>844.59999999999991</v>
      </c>
      <c r="J36146" s="1" t="s">
        <v>618</v>
      </c>
      <c r="K36146" s="1" t="s">
        <v>612</v>
      </c>
      <c r="L36146" s="1" t="s">
        <v>570</v>
      </c>
      <c r="M36146" s="1" t="s">
        <v>578</v>
      </c>
      <c r="N36146" s="1" t="s">
        <v>13</v>
      </c>
      <c r="O36146" s="1" t="s">
        <v>702</v>
      </c>
      <c r="P36146" s="1" t="s">
        <v>734</v>
      </c>
      <c r="Q36146" s="1" t="s">
        <v>729</v>
      </c>
      <c r="R36146" s="1">
        <f t="shared" si="564"/>
        <v>1215.4000000000001</v>
      </c>
    </row>
    <row r="36147" spans="1:18" x14ac:dyDescent="0.25">
      <c r="A36147">
        <v>36146</v>
      </c>
      <c r="B36147">
        <v>193923</v>
      </c>
      <c r="C36147">
        <v>2020</v>
      </c>
      <c r="D36147">
        <v>202003</v>
      </c>
      <c r="E36147">
        <v>3</v>
      </c>
      <c r="F36147">
        <v>515</v>
      </c>
      <c r="G36147">
        <v>1030</v>
      </c>
      <c r="H36147">
        <v>6</v>
      </c>
      <c r="I36147">
        <v>432.59999999999997</v>
      </c>
      <c r="J36147" s="1" t="s">
        <v>618</v>
      </c>
      <c r="K36147" s="1" t="s">
        <v>612</v>
      </c>
      <c r="L36147" s="1" t="s">
        <v>570</v>
      </c>
      <c r="M36147" s="1" t="s">
        <v>578</v>
      </c>
      <c r="N36147" s="1" t="s">
        <v>13</v>
      </c>
      <c r="O36147" s="1" t="s">
        <v>702</v>
      </c>
      <c r="P36147" s="1" t="s">
        <v>734</v>
      </c>
      <c r="Q36147" s="1" t="s">
        <v>729</v>
      </c>
      <c r="R36147" s="1">
        <f t="shared" si="564"/>
        <v>597.40000000000009</v>
      </c>
    </row>
    <row r="36148" spans="1:18" x14ac:dyDescent="0.25">
      <c r="A36148">
        <v>36147</v>
      </c>
      <c r="B36148">
        <v>193839</v>
      </c>
      <c r="C36148">
        <v>2020</v>
      </c>
      <c r="D36148">
        <v>202004</v>
      </c>
      <c r="E36148">
        <v>4</v>
      </c>
      <c r="F36148">
        <v>515</v>
      </c>
      <c r="G36148">
        <v>624</v>
      </c>
      <c r="H36148">
        <v>2</v>
      </c>
      <c r="I36148">
        <v>287.04000000000002</v>
      </c>
      <c r="J36148" s="1" t="s">
        <v>618</v>
      </c>
      <c r="K36148" s="1" t="s">
        <v>612</v>
      </c>
      <c r="L36148" s="1" t="s">
        <v>570</v>
      </c>
      <c r="M36148" s="1" t="s">
        <v>578</v>
      </c>
      <c r="N36148" s="1" t="s">
        <v>13</v>
      </c>
      <c r="O36148" s="1" t="s">
        <v>703</v>
      </c>
      <c r="P36148" s="1" t="s">
        <v>721</v>
      </c>
      <c r="Q36148" s="1" t="s">
        <v>716</v>
      </c>
      <c r="R36148" s="1">
        <f t="shared" si="564"/>
        <v>336.96</v>
      </c>
    </row>
    <row r="36149" spans="1:18" x14ac:dyDescent="0.25">
      <c r="A36149">
        <v>36148</v>
      </c>
      <c r="B36149">
        <v>193823</v>
      </c>
      <c r="C36149">
        <v>2020</v>
      </c>
      <c r="D36149">
        <v>202005</v>
      </c>
      <c r="E36149">
        <v>5</v>
      </c>
      <c r="F36149">
        <v>515</v>
      </c>
      <c r="G36149">
        <v>630</v>
      </c>
      <c r="H36149">
        <v>2</v>
      </c>
      <c r="I36149">
        <v>264.59999999999997</v>
      </c>
      <c r="J36149" s="1" t="s">
        <v>618</v>
      </c>
      <c r="K36149" s="1" t="s">
        <v>612</v>
      </c>
      <c r="L36149" s="1" t="s">
        <v>570</v>
      </c>
      <c r="M36149" s="1" t="s">
        <v>578</v>
      </c>
      <c r="N36149" s="1" t="s">
        <v>13</v>
      </c>
      <c r="O36149" s="1" t="s">
        <v>704</v>
      </c>
      <c r="P36149" s="1" t="s">
        <v>719</v>
      </c>
      <c r="Q36149" s="1" t="s">
        <v>716</v>
      </c>
      <c r="R36149" s="1">
        <f t="shared" si="564"/>
        <v>365.40000000000003</v>
      </c>
    </row>
    <row r="36150" spans="1:18" x14ac:dyDescent="0.25">
      <c r="A36150">
        <v>36149</v>
      </c>
      <c r="B36150">
        <v>193831</v>
      </c>
      <c r="C36150">
        <v>2020</v>
      </c>
      <c r="D36150">
        <v>202005</v>
      </c>
      <c r="E36150">
        <v>5</v>
      </c>
      <c r="F36150">
        <v>515</v>
      </c>
      <c r="G36150">
        <v>525</v>
      </c>
      <c r="H36150">
        <v>2</v>
      </c>
      <c r="I36150">
        <v>225.75</v>
      </c>
      <c r="J36150" s="1" t="s">
        <v>618</v>
      </c>
      <c r="K36150" s="1" t="s">
        <v>612</v>
      </c>
      <c r="L36150" s="1" t="s">
        <v>570</v>
      </c>
      <c r="M36150" s="1" t="s">
        <v>578</v>
      </c>
      <c r="N36150" s="1" t="s">
        <v>13</v>
      </c>
      <c r="O36150" s="1" t="s">
        <v>704</v>
      </c>
      <c r="P36150" s="1" t="s">
        <v>720</v>
      </c>
      <c r="Q36150" s="1" t="s">
        <v>716</v>
      </c>
      <c r="R36150" s="1">
        <f t="shared" si="564"/>
        <v>299.25</v>
      </c>
    </row>
    <row r="36151" spans="1:18" x14ac:dyDescent="0.25">
      <c r="A36151">
        <v>36150</v>
      </c>
      <c r="B36151">
        <v>193871</v>
      </c>
      <c r="C36151">
        <v>2020</v>
      </c>
      <c r="D36151">
        <v>202005</v>
      </c>
      <c r="E36151">
        <v>5</v>
      </c>
      <c r="F36151">
        <v>515</v>
      </c>
      <c r="G36151">
        <v>525</v>
      </c>
      <c r="H36151">
        <v>2</v>
      </c>
      <c r="I36151">
        <v>236.25</v>
      </c>
      <c r="J36151" s="1" t="s">
        <v>618</v>
      </c>
      <c r="K36151" s="1" t="s">
        <v>612</v>
      </c>
      <c r="L36151" s="1" t="s">
        <v>570</v>
      </c>
      <c r="M36151" s="1" t="s">
        <v>578</v>
      </c>
      <c r="N36151" s="1" t="s">
        <v>13</v>
      </c>
      <c r="O36151" s="1" t="s">
        <v>704</v>
      </c>
      <c r="P36151" s="1" t="s">
        <v>726</v>
      </c>
      <c r="Q36151" s="1" t="s">
        <v>723</v>
      </c>
      <c r="R36151" s="1">
        <f t="shared" si="564"/>
        <v>288.75</v>
      </c>
    </row>
    <row r="36152" spans="1:18" x14ac:dyDescent="0.25">
      <c r="A36152">
        <v>36151</v>
      </c>
      <c r="B36152">
        <v>193874</v>
      </c>
      <c r="C36152">
        <v>2020</v>
      </c>
      <c r="D36152">
        <v>202005</v>
      </c>
      <c r="E36152">
        <v>5</v>
      </c>
      <c r="F36152">
        <v>515</v>
      </c>
      <c r="G36152">
        <v>1050</v>
      </c>
      <c r="H36152">
        <v>6</v>
      </c>
      <c r="I36152">
        <v>472.5</v>
      </c>
      <c r="J36152" s="1" t="s">
        <v>618</v>
      </c>
      <c r="K36152" s="1" t="s">
        <v>612</v>
      </c>
      <c r="L36152" s="1" t="s">
        <v>570</v>
      </c>
      <c r="M36152" s="1" t="s">
        <v>578</v>
      </c>
      <c r="N36152" s="1" t="s">
        <v>13</v>
      </c>
      <c r="O36152" s="1" t="s">
        <v>704</v>
      </c>
      <c r="P36152" s="1" t="s">
        <v>726</v>
      </c>
      <c r="Q36152" s="1" t="s">
        <v>723</v>
      </c>
      <c r="R36152" s="1">
        <f t="shared" si="564"/>
        <v>577.5</v>
      </c>
    </row>
    <row r="36153" spans="1:18" x14ac:dyDescent="0.25">
      <c r="A36153">
        <v>36152</v>
      </c>
      <c r="B36153">
        <v>193827</v>
      </c>
      <c r="C36153">
        <v>2020</v>
      </c>
      <c r="D36153">
        <v>202006</v>
      </c>
      <c r="E36153">
        <v>6</v>
      </c>
      <c r="F36153">
        <v>515</v>
      </c>
      <c r="G36153">
        <v>848</v>
      </c>
      <c r="H36153">
        <v>6</v>
      </c>
      <c r="I36153">
        <v>364.64</v>
      </c>
      <c r="J36153" s="1" t="s">
        <v>618</v>
      </c>
      <c r="K36153" s="1" t="s">
        <v>612</v>
      </c>
      <c r="L36153" s="1" t="s">
        <v>570</v>
      </c>
      <c r="M36153" s="1" t="s">
        <v>578</v>
      </c>
      <c r="N36153" s="1" t="s">
        <v>13</v>
      </c>
      <c r="O36153" s="1" t="s">
        <v>705</v>
      </c>
      <c r="P36153" s="1" t="s">
        <v>719</v>
      </c>
      <c r="Q36153" s="1" t="s">
        <v>716</v>
      </c>
      <c r="R36153" s="1">
        <f t="shared" si="564"/>
        <v>483.36</v>
      </c>
    </row>
    <row r="36154" spans="1:18" x14ac:dyDescent="0.25">
      <c r="A36154">
        <v>36153</v>
      </c>
      <c r="B36154">
        <v>193903</v>
      </c>
      <c r="C36154">
        <v>2020</v>
      </c>
      <c r="D36154">
        <v>202006</v>
      </c>
      <c r="E36154">
        <v>6</v>
      </c>
      <c r="F36154">
        <v>515</v>
      </c>
      <c r="G36154">
        <v>1590</v>
      </c>
      <c r="H36154">
        <v>2</v>
      </c>
      <c r="I36154">
        <v>747.3</v>
      </c>
      <c r="J36154" s="1" t="s">
        <v>618</v>
      </c>
      <c r="K36154" s="1" t="s">
        <v>612</v>
      </c>
      <c r="L36154" s="1" t="s">
        <v>570</v>
      </c>
      <c r="M36154" s="1" t="s">
        <v>578</v>
      </c>
      <c r="N36154" s="1" t="s">
        <v>13</v>
      </c>
      <c r="O36154" s="1" t="s">
        <v>705</v>
      </c>
      <c r="P36154" s="1" t="s">
        <v>730</v>
      </c>
      <c r="Q36154" s="1" t="s">
        <v>729</v>
      </c>
      <c r="R36154" s="1">
        <f t="shared" si="564"/>
        <v>842.7</v>
      </c>
    </row>
    <row r="36155" spans="1:18" x14ac:dyDescent="0.25">
      <c r="A36155">
        <v>36154</v>
      </c>
      <c r="B36155">
        <v>193833</v>
      </c>
      <c r="C36155">
        <v>2020</v>
      </c>
      <c r="D36155">
        <v>202006</v>
      </c>
      <c r="E36155">
        <v>6</v>
      </c>
      <c r="F36155">
        <v>515</v>
      </c>
      <c r="G36155">
        <v>848</v>
      </c>
      <c r="H36155">
        <v>2</v>
      </c>
      <c r="I36155">
        <v>381.6</v>
      </c>
      <c r="J36155" s="1" t="s">
        <v>618</v>
      </c>
      <c r="K36155" s="1" t="s">
        <v>612</v>
      </c>
      <c r="L36155" s="1" t="s">
        <v>570</v>
      </c>
      <c r="M36155" s="1" t="s">
        <v>578</v>
      </c>
      <c r="N36155" s="1" t="s">
        <v>13</v>
      </c>
      <c r="O36155" s="1" t="s">
        <v>705</v>
      </c>
      <c r="P36155" s="1" t="s">
        <v>720</v>
      </c>
      <c r="Q36155" s="1" t="s">
        <v>716</v>
      </c>
      <c r="R36155" s="1">
        <f t="shared" si="564"/>
        <v>466.4</v>
      </c>
    </row>
    <row r="36156" spans="1:18" x14ac:dyDescent="0.25">
      <c r="A36156">
        <v>36155</v>
      </c>
      <c r="B36156">
        <v>193815</v>
      </c>
      <c r="C36156">
        <v>2020</v>
      </c>
      <c r="D36156">
        <v>202007</v>
      </c>
      <c r="E36156">
        <v>7</v>
      </c>
      <c r="F36156">
        <v>515</v>
      </c>
      <c r="G36156">
        <v>642</v>
      </c>
      <c r="H36156">
        <v>2</v>
      </c>
      <c r="I36156">
        <v>301.74</v>
      </c>
      <c r="J36156" s="1" t="s">
        <v>618</v>
      </c>
      <c r="K36156" s="1" t="s">
        <v>612</v>
      </c>
      <c r="L36156" s="1" t="s">
        <v>570</v>
      </c>
      <c r="M36156" s="1" t="s">
        <v>578</v>
      </c>
      <c r="N36156" s="1" t="s">
        <v>13</v>
      </c>
      <c r="O36156" s="1" t="s">
        <v>706</v>
      </c>
      <c r="P36156" s="1" t="s">
        <v>715</v>
      </c>
      <c r="Q36156" s="1" t="s">
        <v>716</v>
      </c>
      <c r="R36156" s="1">
        <f t="shared" si="564"/>
        <v>340.26</v>
      </c>
    </row>
    <row r="36157" spans="1:18" x14ac:dyDescent="0.25">
      <c r="A36157">
        <v>36156</v>
      </c>
      <c r="B36157">
        <v>193827</v>
      </c>
      <c r="C36157">
        <v>2020</v>
      </c>
      <c r="D36157">
        <v>202007</v>
      </c>
      <c r="E36157">
        <v>7</v>
      </c>
      <c r="F36157">
        <v>515</v>
      </c>
      <c r="G36157">
        <v>749</v>
      </c>
      <c r="H36157">
        <v>3</v>
      </c>
      <c r="I36157">
        <v>314.58</v>
      </c>
      <c r="J36157" s="1" t="s">
        <v>618</v>
      </c>
      <c r="K36157" s="1" t="s">
        <v>612</v>
      </c>
      <c r="L36157" s="1" t="s">
        <v>570</v>
      </c>
      <c r="M36157" s="1" t="s">
        <v>578</v>
      </c>
      <c r="N36157" s="1" t="s">
        <v>13</v>
      </c>
      <c r="O36157" s="1" t="s">
        <v>706</v>
      </c>
      <c r="P36157" s="1" t="s">
        <v>719</v>
      </c>
      <c r="Q36157" s="1" t="s">
        <v>716</v>
      </c>
      <c r="R36157" s="1">
        <f t="shared" si="564"/>
        <v>434.42</v>
      </c>
    </row>
    <row r="36158" spans="1:18" x14ac:dyDescent="0.25">
      <c r="A36158">
        <v>36157</v>
      </c>
      <c r="B36158">
        <v>193822</v>
      </c>
      <c r="C36158">
        <v>2020</v>
      </c>
      <c r="D36158">
        <v>202008</v>
      </c>
      <c r="E36158">
        <v>8</v>
      </c>
      <c r="F36158">
        <v>515</v>
      </c>
      <c r="G36158">
        <v>756</v>
      </c>
      <c r="H36158">
        <v>2</v>
      </c>
      <c r="I36158">
        <v>317.52</v>
      </c>
      <c r="J36158" s="1" t="s">
        <v>618</v>
      </c>
      <c r="K36158" s="1" t="s">
        <v>612</v>
      </c>
      <c r="L36158" s="1" t="s">
        <v>570</v>
      </c>
      <c r="M36158" s="1" t="s">
        <v>578</v>
      </c>
      <c r="N36158" s="1" t="s">
        <v>13</v>
      </c>
      <c r="O36158" s="1" t="s">
        <v>707</v>
      </c>
      <c r="P36158" s="1" t="s">
        <v>719</v>
      </c>
      <c r="Q36158" s="1" t="s">
        <v>716</v>
      </c>
      <c r="R36158" s="1">
        <f t="shared" si="564"/>
        <v>438.48</v>
      </c>
    </row>
    <row r="36159" spans="1:18" x14ac:dyDescent="0.25">
      <c r="A36159">
        <v>36158</v>
      </c>
      <c r="B36159">
        <v>193862</v>
      </c>
      <c r="C36159">
        <v>2020</v>
      </c>
      <c r="D36159">
        <v>202008</v>
      </c>
      <c r="E36159">
        <v>8</v>
      </c>
      <c r="F36159">
        <v>515</v>
      </c>
      <c r="G36159">
        <v>864</v>
      </c>
      <c r="H36159">
        <v>2</v>
      </c>
      <c r="I36159">
        <v>397.44</v>
      </c>
      <c r="J36159" s="1" t="s">
        <v>618</v>
      </c>
      <c r="K36159" s="1" t="s">
        <v>612</v>
      </c>
      <c r="L36159" s="1" t="s">
        <v>570</v>
      </c>
      <c r="M36159" s="1" t="s">
        <v>578</v>
      </c>
      <c r="N36159" s="1" t="s">
        <v>13</v>
      </c>
      <c r="O36159" s="1" t="s">
        <v>707</v>
      </c>
      <c r="P36159" s="1" t="s">
        <v>722</v>
      </c>
      <c r="Q36159" s="1" t="s">
        <v>723</v>
      </c>
      <c r="R36159" s="1">
        <f t="shared" si="564"/>
        <v>466.56</v>
      </c>
    </row>
    <row r="36160" spans="1:18" x14ac:dyDescent="0.25">
      <c r="A36160">
        <v>36159</v>
      </c>
      <c r="B36160">
        <v>193865</v>
      </c>
      <c r="C36160">
        <v>2020</v>
      </c>
      <c r="D36160">
        <v>202009</v>
      </c>
      <c r="E36160">
        <v>9</v>
      </c>
      <c r="F36160">
        <v>515</v>
      </c>
      <c r="G36160">
        <v>545</v>
      </c>
      <c r="H36160">
        <v>2</v>
      </c>
      <c r="I36160">
        <v>256.14999999999998</v>
      </c>
      <c r="J36160" s="1" t="s">
        <v>618</v>
      </c>
      <c r="K36160" s="1" t="s">
        <v>612</v>
      </c>
      <c r="L36160" s="1" t="s">
        <v>570</v>
      </c>
      <c r="M36160" s="1" t="s">
        <v>578</v>
      </c>
      <c r="N36160" s="1" t="s">
        <v>13</v>
      </c>
      <c r="O36160" s="1" t="s">
        <v>708</v>
      </c>
      <c r="P36160" s="1" t="s">
        <v>724</v>
      </c>
      <c r="Q36160" s="1" t="s">
        <v>723</v>
      </c>
      <c r="R36160" s="1">
        <f t="shared" si="564"/>
        <v>288.85000000000002</v>
      </c>
    </row>
    <row r="36161" spans="1:18" x14ac:dyDescent="0.25">
      <c r="A36161">
        <v>36160</v>
      </c>
      <c r="B36161">
        <v>193871</v>
      </c>
      <c r="C36161">
        <v>2020</v>
      </c>
      <c r="D36161">
        <v>202009</v>
      </c>
      <c r="E36161">
        <v>9</v>
      </c>
      <c r="F36161">
        <v>515</v>
      </c>
      <c r="G36161">
        <v>545</v>
      </c>
      <c r="H36161">
        <v>2</v>
      </c>
      <c r="I36161">
        <v>234.35</v>
      </c>
      <c r="J36161" s="1" t="s">
        <v>618</v>
      </c>
      <c r="K36161" s="1" t="s">
        <v>612</v>
      </c>
      <c r="L36161" s="1" t="s">
        <v>570</v>
      </c>
      <c r="M36161" s="1" t="s">
        <v>578</v>
      </c>
      <c r="N36161" s="1" t="s">
        <v>13</v>
      </c>
      <c r="O36161" s="1" t="s">
        <v>708</v>
      </c>
      <c r="P36161" s="1" t="s">
        <v>726</v>
      </c>
      <c r="Q36161" s="1" t="s">
        <v>723</v>
      </c>
      <c r="R36161" s="1">
        <f t="shared" si="564"/>
        <v>310.64999999999998</v>
      </c>
    </row>
    <row r="36162" spans="1:18" x14ac:dyDescent="0.25">
      <c r="A36162">
        <v>36161</v>
      </c>
      <c r="B36162">
        <v>193905</v>
      </c>
      <c r="C36162">
        <v>2020</v>
      </c>
      <c r="D36162">
        <v>202009</v>
      </c>
      <c r="E36162">
        <v>9</v>
      </c>
      <c r="F36162">
        <v>515</v>
      </c>
      <c r="G36162">
        <v>654</v>
      </c>
      <c r="H36162">
        <v>2</v>
      </c>
      <c r="I36162">
        <v>268.14</v>
      </c>
      <c r="J36162" s="1" t="s">
        <v>618</v>
      </c>
      <c r="K36162" s="1" t="s">
        <v>612</v>
      </c>
      <c r="L36162" s="1" t="s">
        <v>570</v>
      </c>
      <c r="M36162" s="1" t="s">
        <v>578</v>
      </c>
      <c r="N36162" s="1" t="s">
        <v>13</v>
      </c>
      <c r="O36162" s="1" t="s">
        <v>708</v>
      </c>
      <c r="P36162" s="1" t="s">
        <v>731</v>
      </c>
      <c r="Q36162" s="1" t="s">
        <v>729</v>
      </c>
      <c r="R36162" s="1">
        <f t="shared" ref="R36162:R36225" si="565">G36162-I36162</f>
        <v>385.86</v>
      </c>
    </row>
    <row r="36163" spans="1:18" x14ac:dyDescent="0.25">
      <c r="A36163">
        <v>36162</v>
      </c>
      <c r="B36163">
        <v>193837</v>
      </c>
      <c r="C36163">
        <v>2020</v>
      </c>
      <c r="D36163">
        <v>202010</v>
      </c>
      <c r="E36163">
        <v>10</v>
      </c>
      <c r="F36163">
        <v>515</v>
      </c>
      <c r="G36163">
        <v>2640</v>
      </c>
      <c r="H36163">
        <v>12</v>
      </c>
      <c r="I36163">
        <v>1161.5999999999999</v>
      </c>
      <c r="J36163" s="1" t="s">
        <v>618</v>
      </c>
      <c r="K36163" s="1" t="s">
        <v>612</v>
      </c>
      <c r="L36163" s="1" t="s">
        <v>570</v>
      </c>
      <c r="M36163" s="1" t="s">
        <v>578</v>
      </c>
      <c r="N36163" s="1" t="s">
        <v>13</v>
      </c>
      <c r="O36163" s="1" t="s">
        <v>709</v>
      </c>
      <c r="P36163" s="1" t="s">
        <v>721</v>
      </c>
      <c r="Q36163" s="1" t="s">
        <v>716</v>
      </c>
      <c r="R36163" s="1">
        <f t="shared" si="565"/>
        <v>1478.4</v>
      </c>
    </row>
    <row r="36164" spans="1:18" x14ac:dyDescent="0.25">
      <c r="A36164">
        <v>36163</v>
      </c>
      <c r="B36164">
        <v>193923</v>
      </c>
      <c r="C36164">
        <v>2020</v>
      </c>
      <c r="D36164">
        <v>202010</v>
      </c>
      <c r="E36164">
        <v>10</v>
      </c>
      <c r="F36164">
        <v>515</v>
      </c>
      <c r="G36164">
        <v>2420</v>
      </c>
      <c r="H36164">
        <v>6</v>
      </c>
      <c r="I36164">
        <v>1089</v>
      </c>
      <c r="J36164" s="1" t="s">
        <v>618</v>
      </c>
      <c r="K36164" s="1" t="s">
        <v>612</v>
      </c>
      <c r="L36164" s="1" t="s">
        <v>570</v>
      </c>
      <c r="M36164" s="1" t="s">
        <v>578</v>
      </c>
      <c r="N36164" s="1" t="s">
        <v>13</v>
      </c>
      <c r="O36164" s="1" t="s">
        <v>709</v>
      </c>
      <c r="P36164" s="1" t="s">
        <v>734</v>
      </c>
      <c r="Q36164" s="1" t="s">
        <v>729</v>
      </c>
      <c r="R36164" s="1">
        <f t="shared" si="565"/>
        <v>1331</v>
      </c>
    </row>
    <row r="36165" spans="1:18" x14ac:dyDescent="0.25">
      <c r="A36165">
        <v>36164</v>
      </c>
      <c r="B36165">
        <v>193863</v>
      </c>
      <c r="C36165">
        <v>2020</v>
      </c>
      <c r="D36165">
        <v>202010</v>
      </c>
      <c r="E36165">
        <v>10</v>
      </c>
      <c r="F36165">
        <v>515</v>
      </c>
      <c r="G36165">
        <v>660</v>
      </c>
      <c r="H36165">
        <v>2</v>
      </c>
      <c r="I36165">
        <v>297</v>
      </c>
      <c r="J36165" s="1" t="s">
        <v>618</v>
      </c>
      <c r="K36165" s="1" t="s">
        <v>612</v>
      </c>
      <c r="L36165" s="1" t="s">
        <v>570</v>
      </c>
      <c r="M36165" s="1" t="s">
        <v>578</v>
      </c>
      <c r="N36165" s="1" t="s">
        <v>13</v>
      </c>
      <c r="O36165" s="1" t="s">
        <v>709</v>
      </c>
      <c r="P36165" s="1" t="s">
        <v>722</v>
      </c>
      <c r="Q36165" s="1" t="s">
        <v>723</v>
      </c>
      <c r="R36165" s="1">
        <f t="shared" si="565"/>
        <v>363</v>
      </c>
    </row>
    <row r="36166" spans="1:18" x14ac:dyDescent="0.25">
      <c r="A36166">
        <v>36165</v>
      </c>
      <c r="B36166">
        <v>193816</v>
      </c>
      <c r="C36166">
        <v>2020</v>
      </c>
      <c r="D36166">
        <v>202011</v>
      </c>
      <c r="E36166">
        <v>11</v>
      </c>
      <c r="F36166">
        <v>515</v>
      </c>
      <c r="G36166">
        <v>555</v>
      </c>
      <c r="H36166">
        <v>2</v>
      </c>
      <c r="I36166">
        <v>255.3</v>
      </c>
      <c r="J36166" s="1" t="s">
        <v>618</v>
      </c>
      <c r="K36166" s="1" t="s">
        <v>612</v>
      </c>
      <c r="L36166" s="1" t="s">
        <v>570</v>
      </c>
      <c r="M36166" s="1" t="s">
        <v>578</v>
      </c>
      <c r="N36166" s="1" t="s">
        <v>13</v>
      </c>
      <c r="O36166" s="1" t="s">
        <v>710</v>
      </c>
      <c r="P36166" s="1" t="s">
        <v>715</v>
      </c>
      <c r="Q36166" s="1" t="s">
        <v>716</v>
      </c>
      <c r="R36166" s="1">
        <f t="shared" si="565"/>
        <v>299.7</v>
      </c>
    </row>
    <row r="36167" spans="1:18" x14ac:dyDescent="0.25">
      <c r="A36167">
        <v>36166</v>
      </c>
      <c r="B36167">
        <v>193827</v>
      </c>
      <c r="C36167">
        <v>2020</v>
      </c>
      <c r="D36167">
        <v>202011</v>
      </c>
      <c r="E36167">
        <v>11</v>
      </c>
      <c r="F36167">
        <v>515</v>
      </c>
      <c r="G36167">
        <v>1443</v>
      </c>
      <c r="H36167">
        <v>3</v>
      </c>
      <c r="I36167">
        <v>663.78</v>
      </c>
      <c r="J36167" s="1" t="s">
        <v>618</v>
      </c>
      <c r="K36167" s="1" t="s">
        <v>612</v>
      </c>
      <c r="L36167" s="1" t="s">
        <v>570</v>
      </c>
      <c r="M36167" s="1" t="s">
        <v>578</v>
      </c>
      <c r="N36167" s="1" t="s">
        <v>13</v>
      </c>
      <c r="O36167" s="1" t="s">
        <v>710</v>
      </c>
      <c r="P36167" s="1" t="s">
        <v>719</v>
      </c>
      <c r="Q36167" s="1" t="s">
        <v>716</v>
      </c>
      <c r="R36167" s="1">
        <f t="shared" si="565"/>
        <v>779.22</v>
      </c>
    </row>
    <row r="36168" spans="1:18" x14ac:dyDescent="0.25">
      <c r="A36168">
        <v>36167</v>
      </c>
      <c r="B36168">
        <v>193827</v>
      </c>
      <c r="C36168">
        <v>2020</v>
      </c>
      <c r="D36168">
        <v>202011</v>
      </c>
      <c r="E36168">
        <v>11</v>
      </c>
      <c r="F36168">
        <v>515</v>
      </c>
      <c r="G36168">
        <v>666</v>
      </c>
      <c r="H36168">
        <v>6</v>
      </c>
      <c r="I36168">
        <v>273.06</v>
      </c>
      <c r="J36168" s="1" t="s">
        <v>618</v>
      </c>
      <c r="K36168" s="1" t="s">
        <v>612</v>
      </c>
      <c r="L36168" s="1" t="s">
        <v>570</v>
      </c>
      <c r="M36168" s="1" t="s">
        <v>578</v>
      </c>
      <c r="N36168" s="1" t="s">
        <v>13</v>
      </c>
      <c r="O36168" s="1" t="s">
        <v>710</v>
      </c>
      <c r="P36168" s="1" t="s">
        <v>719</v>
      </c>
      <c r="Q36168" s="1" t="s">
        <v>716</v>
      </c>
      <c r="R36168" s="1">
        <f t="shared" si="565"/>
        <v>392.94</v>
      </c>
    </row>
    <row r="36169" spans="1:18" x14ac:dyDescent="0.25">
      <c r="A36169">
        <v>36168</v>
      </c>
      <c r="B36169">
        <v>193861</v>
      </c>
      <c r="C36169">
        <v>2020</v>
      </c>
      <c r="D36169">
        <v>202011</v>
      </c>
      <c r="E36169">
        <v>11</v>
      </c>
      <c r="F36169">
        <v>515</v>
      </c>
      <c r="G36169">
        <v>1110</v>
      </c>
      <c r="H36169">
        <v>2</v>
      </c>
      <c r="I36169">
        <v>477.3</v>
      </c>
      <c r="J36169" s="1" t="s">
        <v>618</v>
      </c>
      <c r="K36169" s="1" t="s">
        <v>612</v>
      </c>
      <c r="L36169" s="1" t="s">
        <v>570</v>
      </c>
      <c r="M36169" s="1" t="s">
        <v>578</v>
      </c>
      <c r="N36169" s="1" t="s">
        <v>13</v>
      </c>
      <c r="O36169" s="1" t="s">
        <v>710</v>
      </c>
      <c r="P36169" s="1" t="s">
        <v>722</v>
      </c>
      <c r="Q36169" s="1" t="s">
        <v>723</v>
      </c>
      <c r="R36169" s="1">
        <f t="shared" si="565"/>
        <v>632.70000000000005</v>
      </c>
    </row>
    <row r="36170" spans="1:18" x14ac:dyDescent="0.25">
      <c r="A36170">
        <v>36169</v>
      </c>
      <c r="B36170">
        <v>193923</v>
      </c>
      <c r="C36170">
        <v>2020</v>
      </c>
      <c r="D36170">
        <v>202011</v>
      </c>
      <c r="E36170">
        <v>11</v>
      </c>
      <c r="F36170">
        <v>515</v>
      </c>
      <c r="G36170">
        <v>1332</v>
      </c>
      <c r="H36170">
        <v>4</v>
      </c>
      <c r="I36170">
        <v>546.12</v>
      </c>
      <c r="J36170" s="1" t="s">
        <v>618</v>
      </c>
      <c r="K36170" s="1" t="s">
        <v>612</v>
      </c>
      <c r="L36170" s="1" t="s">
        <v>570</v>
      </c>
      <c r="M36170" s="1" t="s">
        <v>578</v>
      </c>
      <c r="N36170" s="1" t="s">
        <v>13</v>
      </c>
      <c r="O36170" s="1" t="s">
        <v>710</v>
      </c>
      <c r="P36170" s="1" t="s">
        <v>734</v>
      </c>
      <c r="Q36170" s="1" t="s">
        <v>729</v>
      </c>
      <c r="R36170" s="1">
        <f t="shared" si="565"/>
        <v>785.88</v>
      </c>
    </row>
    <row r="36171" spans="1:18" x14ac:dyDescent="0.25">
      <c r="A36171">
        <v>36170</v>
      </c>
      <c r="B36171">
        <v>193923</v>
      </c>
      <c r="C36171">
        <v>2020</v>
      </c>
      <c r="D36171">
        <v>202011</v>
      </c>
      <c r="E36171">
        <v>11</v>
      </c>
      <c r="F36171">
        <v>515</v>
      </c>
      <c r="G36171">
        <v>777</v>
      </c>
      <c r="H36171">
        <v>2</v>
      </c>
      <c r="I36171">
        <v>334.11</v>
      </c>
      <c r="J36171" s="1" t="s">
        <v>618</v>
      </c>
      <c r="K36171" s="1" t="s">
        <v>612</v>
      </c>
      <c r="L36171" s="1" t="s">
        <v>570</v>
      </c>
      <c r="M36171" s="1" t="s">
        <v>578</v>
      </c>
      <c r="N36171" s="1" t="s">
        <v>13</v>
      </c>
      <c r="O36171" s="1" t="s">
        <v>710</v>
      </c>
      <c r="P36171" s="1" t="s">
        <v>734</v>
      </c>
      <c r="Q36171" s="1" t="s">
        <v>729</v>
      </c>
      <c r="R36171" s="1">
        <f t="shared" si="565"/>
        <v>442.89</v>
      </c>
    </row>
    <row r="36172" spans="1:18" x14ac:dyDescent="0.25">
      <c r="A36172">
        <v>36171</v>
      </c>
      <c r="B36172">
        <v>193821</v>
      </c>
      <c r="C36172">
        <v>2020</v>
      </c>
      <c r="D36172">
        <v>202012</v>
      </c>
      <c r="E36172">
        <v>12</v>
      </c>
      <c r="F36172">
        <v>515</v>
      </c>
      <c r="G36172">
        <v>784</v>
      </c>
      <c r="H36172">
        <v>4</v>
      </c>
      <c r="I36172">
        <v>368.47999999999996</v>
      </c>
      <c r="J36172" s="1" t="s">
        <v>618</v>
      </c>
      <c r="K36172" s="1" t="s">
        <v>612</v>
      </c>
      <c r="L36172" s="1" t="s">
        <v>570</v>
      </c>
      <c r="M36172" s="1" t="s">
        <v>578</v>
      </c>
      <c r="N36172" s="1" t="s">
        <v>13</v>
      </c>
      <c r="O36172" s="1" t="s">
        <v>711</v>
      </c>
      <c r="P36172" s="1" t="s">
        <v>718</v>
      </c>
      <c r="Q36172" s="1" t="s">
        <v>716</v>
      </c>
      <c r="R36172" s="1">
        <f t="shared" si="565"/>
        <v>415.52000000000004</v>
      </c>
    </row>
    <row r="36173" spans="1:18" x14ac:dyDescent="0.25">
      <c r="A36173">
        <v>36172</v>
      </c>
      <c r="B36173">
        <v>193837</v>
      </c>
      <c r="C36173">
        <v>2020</v>
      </c>
      <c r="D36173">
        <v>202012</v>
      </c>
      <c r="E36173">
        <v>12</v>
      </c>
      <c r="F36173">
        <v>515</v>
      </c>
      <c r="G36173">
        <v>560</v>
      </c>
      <c r="H36173">
        <v>2</v>
      </c>
      <c r="I36173">
        <v>252</v>
      </c>
      <c r="J36173" s="1" t="s">
        <v>618</v>
      </c>
      <c r="K36173" s="1" t="s">
        <v>612</v>
      </c>
      <c r="L36173" s="1" t="s">
        <v>570</v>
      </c>
      <c r="M36173" s="1" t="s">
        <v>578</v>
      </c>
      <c r="N36173" s="1" t="s">
        <v>13</v>
      </c>
      <c r="O36173" s="1" t="s">
        <v>711</v>
      </c>
      <c r="P36173" s="1" t="s">
        <v>721</v>
      </c>
      <c r="Q36173" s="1" t="s">
        <v>716</v>
      </c>
      <c r="R36173" s="1">
        <f t="shared" si="565"/>
        <v>308</v>
      </c>
    </row>
    <row r="36174" spans="1:18" x14ac:dyDescent="0.25">
      <c r="A36174">
        <v>36173</v>
      </c>
      <c r="B36174">
        <v>193839</v>
      </c>
      <c r="C36174">
        <v>2020</v>
      </c>
      <c r="D36174">
        <v>202012</v>
      </c>
      <c r="E36174">
        <v>12</v>
      </c>
      <c r="F36174">
        <v>515</v>
      </c>
      <c r="G36174">
        <v>1568</v>
      </c>
      <c r="H36174">
        <v>2</v>
      </c>
      <c r="I36174">
        <v>674.24</v>
      </c>
      <c r="J36174" s="1" t="s">
        <v>618</v>
      </c>
      <c r="K36174" s="1" t="s">
        <v>612</v>
      </c>
      <c r="L36174" s="1" t="s">
        <v>570</v>
      </c>
      <c r="M36174" s="1" t="s">
        <v>578</v>
      </c>
      <c r="N36174" s="1" t="s">
        <v>13</v>
      </c>
      <c r="O36174" s="1" t="s">
        <v>711</v>
      </c>
      <c r="P36174" s="1" t="s">
        <v>721</v>
      </c>
      <c r="Q36174" s="1" t="s">
        <v>716</v>
      </c>
      <c r="R36174" s="1">
        <f t="shared" si="565"/>
        <v>893.76</v>
      </c>
    </row>
    <row r="36175" spans="1:18" x14ac:dyDescent="0.25">
      <c r="A36175">
        <v>36174</v>
      </c>
      <c r="B36175">
        <v>193860</v>
      </c>
      <c r="C36175">
        <v>2020</v>
      </c>
      <c r="D36175">
        <v>202012</v>
      </c>
      <c r="E36175">
        <v>12</v>
      </c>
      <c r="F36175">
        <v>515</v>
      </c>
      <c r="G36175">
        <v>784</v>
      </c>
      <c r="H36175">
        <v>4</v>
      </c>
      <c r="I36175">
        <v>329.28</v>
      </c>
      <c r="J36175" s="1" t="s">
        <v>618</v>
      </c>
      <c r="K36175" s="1" t="s">
        <v>612</v>
      </c>
      <c r="L36175" s="1" t="s">
        <v>570</v>
      </c>
      <c r="M36175" s="1" t="s">
        <v>578</v>
      </c>
      <c r="N36175" s="1" t="s">
        <v>13</v>
      </c>
      <c r="O36175" s="1" t="s">
        <v>711</v>
      </c>
      <c r="P36175" s="1" t="s">
        <v>722</v>
      </c>
      <c r="Q36175" s="1" t="s">
        <v>723</v>
      </c>
      <c r="R36175" s="1">
        <f t="shared" si="565"/>
        <v>454.72</v>
      </c>
    </row>
    <row r="36176" spans="1:18" x14ac:dyDescent="0.25">
      <c r="A36176">
        <v>36175</v>
      </c>
      <c r="B36176">
        <v>193917</v>
      </c>
      <c r="C36176">
        <v>2020</v>
      </c>
      <c r="D36176">
        <v>202012</v>
      </c>
      <c r="E36176">
        <v>12</v>
      </c>
      <c r="F36176">
        <v>515</v>
      </c>
      <c r="G36176">
        <v>784</v>
      </c>
      <c r="H36176">
        <v>4</v>
      </c>
      <c r="I36176">
        <v>360.64000000000004</v>
      </c>
      <c r="J36176" s="1" t="s">
        <v>618</v>
      </c>
      <c r="K36176" s="1" t="s">
        <v>612</v>
      </c>
      <c r="L36176" s="1" t="s">
        <v>570</v>
      </c>
      <c r="M36176" s="1" t="s">
        <v>578</v>
      </c>
      <c r="N36176" s="1" t="s">
        <v>13</v>
      </c>
      <c r="O36176" s="1" t="s">
        <v>711</v>
      </c>
      <c r="P36176" s="1" t="s">
        <v>727</v>
      </c>
      <c r="Q36176" s="1" t="s">
        <v>729</v>
      </c>
      <c r="R36176" s="1">
        <f t="shared" si="565"/>
        <v>423.35999999999996</v>
      </c>
    </row>
    <row r="36177" spans="1:18" x14ac:dyDescent="0.25">
      <c r="A36177">
        <v>36176</v>
      </c>
      <c r="B36177">
        <v>193817</v>
      </c>
      <c r="C36177">
        <v>2021</v>
      </c>
      <c r="D36177">
        <v>202101</v>
      </c>
      <c r="E36177">
        <v>1</v>
      </c>
      <c r="F36177">
        <v>515</v>
      </c>
      <c r="G36177">
        <v>555.5</v>
      </c>
      <c r="H36177">
        <v>2</v>
      </c>
      <c r="I36177">
        <v>261.08499999999998</v>
      </c>
      <c r="J36177" s="1" t="s">
        <v>618</v>
      </c>
      <c r="K36177" s="1" t="s">
        <v>612</v>
      </c>
      <c r="L36177" s="1" t="s">
        <v>570</v>
      </c>
      <c r="M36177" s="1" t="s">
        <v>578</v>
      </c>
      <c r="N36177" s="1" t="s">
        <v>13</v>
      </c>
      <c r="O36177" s="1" t="s">
        <v>700</v>
      </c>
      <c r="P36177" s="1" t="s">
        <v>715</v>
      </c>
      <c r="Q36177" s="1" t="s">
        <v>716</v>
      </c>
      <c r="R36177" s="1">
        <f t="shared" si="565"/>
        <v>294.41500000000002</v>
      </c>
    </row>
    <row r="36178" spans="1:18" x14ac:dyDescent="0.25">
      <c r="A36178">
        <v>36177</v>
      </c>
      <c r="B36178">
        <v>193828</v>
      </c>
      <c r="C36178">
        <v>2021</v>
      </c>
      <c r="D36178">
        <v>202101</v>
      </c>
      <c r="E36178">
        <v>1</v>
      </c>
      <c r="F36178">
        <v>515</v>
      </c>
      <c r="G36178">
        <v>1999.8000000000002</v>
      </c>
      <c r="H36178">
        <v>13</v>
      </c>
      <c r="I36178">
        <v>799.92000000000007</v>
      </c>
      <c r="J36178" s="1" t="s">
        <v>618</v>
      </c>
      <c r="K36178" s="1" t="s">
        <v>612</v>
      </c>
      <c r="L36178" s="1" t="s">
        <v>570</v>
      </c>
      <c r="M36178" s="1" t="s">
        <v>578</v>
      </c>
      <c r="N36178" s="1" t="s">
        <v>13</v>
      </c>
      <c r="O36178" s="1" t="s">
        <v>700</v>
      </c>
      <c r="P36178" s="1" t="s">
        <v>719</v>
      </c>
      <c r="Q36178" s="1" t="s">
        <v>716</v>
      </c>
      <c r="R36178" s="1">
        <f t="shared" si="565"/>
        <v>1199.8800000000001</v>
      </c>
    </row>
    <row r="36179" spans="1:18" x14ac:dyDescent="0.25">
      <c r="A36179">
        <v>36178</v>
      </c>
      <c r="B36179">
        <v>193860</v>
      </c>
      <c r="C36179">
        <v>2021</v>
      </c>
      <c r="D36179">
        <v>202101</v>
      </c>
      <c r="E36179">
        <v>1</v>
      </c>
      <c r="F36179">
        <v>515</v>
      </c>
      <c r="G36179">
        <v>555.5</v>
      </c>
      <c r="H36179">
        <v>2</v>
      </c>
      <c r="I36179">
        <v>244.42</v>
      </c>
      <c r="J36179" s="1" t="s">
        <v>618</v>
      </c>
      <c r="K36179" s="1" t="s">
        <v>612</v>
      </c>
      <c r="L36179" s="1" t="s">
        <v>570</v>
      </c>
      <c r="M36179" s="1" t="s">
        <v>578</v>
      </c>
      <c r="N36179" s="1" t="s">
        <v>13</v>
      </c>
      <c r="O36179" s="1" t="s">
        <v>700</v>
      </c>
      <c r="P36179" s="1" t="s">
        <v>722</v>
      </c>
      <c r="Q36179" s="1" t="s">
        <v>723</v>
      </c>
      <c r="R36179" s="1">
        <f t="shared" si="565"/>
        <v>311.08000000000004</v>
      </c>
    </row>
    <row r="36180" spans="1:18" x14ac:dyDescent="0.25">
      <c r="A36180">
        <v>36179</v>
      </c>
      <c r="B36180">
        <v>193837</v>
      </c>
      <c r="C36180">
        <v>2021</v>
      </c>
      <c r="D36180">
        <v>202102</v>
      </c>
      <c r="E36180">
        <v>2</v>
      </c>
      <c r="F36180">
        <v>515</v>
      </c>
      <c r="G36180">
        <v>897.6</v>
      </c>
      <c r="H36180">
        <v>2</v>
      </c>
      <c r="I36180">
        <v>394.94400000000002</v>
      </c>
      <c r="J36180" s="1" t="s">
        <v>618</v>
      </c>
      <c r="K36180" s="1" t="s">
        <v>612</v>
      </c>
      <c r="L36180" s="1" t="s">
        <v>570</v>
      </c>
      <c r="M36180" s="1" t="s">
        <v>578</v>
      </c>
      <c r="N36180" s="1" t="s">
        <v>13</v>
      </c>
      <c r="O36180" s="1" t="s">
        <v>701</v>
      </c>
      <c r="P36180" s="1" t="s">
        <v>721</v>
      </c>
      <c r="Q36180" s="1" t="s">
        <v>716</v>
      </c>
      <c r="R36180" s="1">
        <f t="shared" si="565"/>
        <v>502.65600000000001</v>
      </c>
    </row>
    <row r="36181" spans="1:18" x14ac:dyDescent="0.25">
      <c r="A36181">
        <v>36180</v>
      </c>
      <c r="B36181">
        <v>193861</v>
      </c>
      <c r="C36181">
        <v>2021</v>
      </c>
      <c r="D36181">
        <v>202102</v>
      </c>
      <c r="E36181">
        <v>2</v>
      </c>
      <c r="F36181">
        <v>515</v>
      </c>
      <c r="G36181">
        <v>561</v>
      </c>
      <c r="H36181">
        <v>2</v>
      </c>
      <c r="I36181">
        <v>246.84</v>
      </c>
      <c r="J36181" s="1" t="s">
        <v>618</v>
      </c>
      <c r="K36181" s="1" t="s">
        <v>612</v>
      </c>
      <c r="L36181" s="1" t="s">
        <v>570</v>
      </c>
      <c r="M36181" s="1" t="s">
        <v>578</v>
      </c>
      <c r="N36181" s="1" t="s">
        <v>13</v>
      </c>
      <c r="O36181" s="1" t="s">
        <v>701</v>
      </c>
      <c r="P36181" s="1" t="s">
        <v>722</v>
      </c>
      <c r="Q36181" s="1" t="s">
        <v>723</v>
      </c>
      <c r="R36181" s="1">
        <f t="shared" si="565"/>
        <v>314.15999999999997</v>
      </c>
    </row>
    <row r="36182" spans="1:18" x14ac:dyDescent="0.25">
      <c r="A36182">
        <v>36181</v>
      </c>
      <c r="B36182">
        <v>193894</v>
      </c>
      <c r="C36182">
        <v>2021</v>
      </c>
      <c r="D36182">
        <v>202102</v>
      </c>
      <c r="E36182">
        <v>2</v>
      </c>
      <c r="F36182">
        <v>515</v>
      </c>
      <c r="G36182">
        <v>2805.0000000000005</v>
      </c>
      <c r="H36182">
        <v>12</v>
      </c>
      <c r="I36182">
        <v>1150.0500000000002</v>
      </c>
      <c r="J36182" s="1" t="s">
        <v>618</v>
      </c>
      <c r="K36182" s="1" t="s">
        <v>612</v>
      </c>
      <c r="L36182" s="1" t="s">
        <v>570</v>
      </c>
      <c r="M36182" s="1" t="s">
        <v>578</v>
      </c>
      <c r="N36182" s="1" t="s">
        <v>13</v>
      </c>
      <c r="O36182" s="1" t="s">
        <v>701</v>
      </c>
      <c r="P36182" s="1" t="s">
        <v>727</v>
      </c>
      <c r="Q36182" s="1" t="s">
        <v>723</v>
      </c>
      <c r="R36182" s="1">
        <f t="shared" si="565"/>
        <v>1654.9500000000003</v>
      </c>
    </row>
    <row r="36183" spans="1:18" x14ac:dyDescent="0.25">
      <c r="A36183">
        <v>36182</v>
      </c>
      <c r="B36183">
        <v>193917</v>
      </c>
      <c r="C36183">
        <v>2021</v>
      </c>
      <c r="D36183">
        <v>202102</v>
      </c>
      <c r="E36183">
        <v>2</v>
      </c>
      <c r="F36183">
        <v>515</v>
      </c>
      <c r="G36183">
        <v>561</v>
      </c>
      <c r="H36183">
        <v>2</v>
      </c>
      <c r="I36183">
        <v>252.45000000000002</v>
      </c>
      <c r="J36183" s="1" t="s">
        <v>618</v>
      </c>
      <c r="K36183" s="1" t="s">
        <v>612</v>
      </c>
      <c r="L36183" s="1" t="s">
        <v>570</v>
      </c>
      <c r="M36183" s="1" t="s">
        <v>578</v>
      </c>
      <c r="N36183" s="1" t="s">
        <v>13</v>
      </c>
      <c r="O36183" s="1" t="s">
        <v>701</v>
      </c>
      <c r="P36183" s="1" t="s">
        <v>727</v>
      </c>
      <c r="Q36183" s="1" t="s">
        <v>729</v>
      </c>
      <c r="R36183" s="1">
        <f t="shared" si="565"/>
        <v>308.54999999999995</v>
      </c>
    </row>
    <row r="36184" spans="1:18" x14ac:dyDescent="0.25">
      <c r="A36184">
        <v>36183</v>
      </c>
      <c r="B36184">
        <v>193831</v>
      </c>
      <c r="C36184">
        <v>2021</v>
      </c>
      <c r="D36184">
        <v>202103</v>
      </c>
      <c r="E36184">
        <v>3</v>
      </c>
      <c r="F36184">
        <v>515</v>
      </c>
      <c r="G36184">
        <v>2492.6000000000004</v>
      </c>
      <c r="H36184">
        <v>6</v>
      </c>
      <c r="I36184">
        <v>1071.8180000000002</v>
      </c>
      <c r="J36184" s="1" t="s">
        <v>618</v>
      </c>
      <c r="K36184" s="1" t="s">
        <v>612</v>
      </c>
      <c r="L36184" s="1" t="s">
        <v>570</v>
      </c>
      <c r="M36184" s="1" t="s">
        <v>578</v>
      </c>
      <c r="N36184" s="1" t="s">
        <v>13</v>
      </c>
      <c r="O36184" s="1" t="s">
        <v>702</v>
      </c>
      <c r="P36184" s="1" t="s">
        <v>720</v>
      </c>
      <c r="Q36184" s="1" t="s">
        <v>716</v>
      </c>
      <c r="R36184" s="1">
        <f t="shared" si="565"/>
        <v>1420.7820000000002</v>
      </c>
    </row>
    <row r="36185" spans="1:18" x14ac:dyDescent="0.25">
      <c r="A36185">
        <v>36184</v>
      </c>
      <c r="B36185">
        <v>193817</v>
      </c>
      <c r="C36185">
        <v>2021</v>
      </c>
      <c r="D36185">
        <v>202104</v>
      </c>
      <c r="E36185">
        <v>4</v>
      </c>
      <c r="F36185">
        <v>515</v>
      </c>
      <c r="G36185">
        <v>686.40000000000009</v>
      </c>
      <c r="H36185">
        <v>2</v>
      </c>
      <c r="I36185">
        <v>295.15200000000004</v>
      </c>
      <c r="J36185" s="1" t="s">
        <v>618</v>
      </c>
      <c r="K36185" s="1" t="s">
        <v>612</v>
      </c>
      <c r="L36185" s="1" t="s">
        <v>570</v>
      </c>
      <c r="M36185" s="1" t="s">
        <v>578</v>
      </c>
      <c r="N36185" s="1" t="s">
        <v>13</v>
      </c>
      <c r="O36185" s="1" t="s">
        <v>703</v>
      </c>
      <c r="P36185" s="1" t="s">
        <v>715</v>
      </c>
      <c r="Q36185" s="1" t="s">
        <v>716</v>
      </c>
      <c r="R36185" s="1">
        <f t="shared" si="565"/>
        <v>391.24800000000005</v>
      </c>
    </row>
    <row r="36186" spans="1:18" x14ac:dyDescent="0.25">
      <c r="A36186">
        <v>36185</v>
      </c>
      <c r="B36186">
        <v>193821</v>
      </c>
      <c r="C36186">
        <v>2021</v>
      </c>
      <c r="D36186">
        <v>202104</v>
      </c>
      <c r="E36186">
        <v>4</v>
      </c>
      <c r="F36186">
        <v>515</v>
      </c>
      <c r="G36186">
        <v>800.80000000000007</v>
      </c>
      <c r="H36186">
        <v>4</v>
      </c>
      <c r="I36186">
        <v>352.35200000000003</v>
      </c>
      <c r="J36186" s="1" t="s">
        <v>618</v>
      </c>
      <c r="K36186" s="1" t="s">
        <v>612</v>
      </c>
      <c r="L36186" s="1" t="s">
        <v>570</v>
      </c>
      <c r="M36186" s="1" t="s">
        <v>578</v>
      </c>
      <c r="N36186" s="1" t="s">
        <v>13</v>
      </c>
      <c r="O36186" s="1" t="s">
        <v>703</v>
      </c>
      <c r="P36186" s="1" t="s">
        <v>718</v>
      </c>
      <c r="Q36186" s="1" t="s">
        <v>716</v>
      </c>
      <c r="R36186" s="1">
        <f t="shared" si="565"/>
        <v>448.44800000000004</v>
      </c>
    </row>
    <row r="36187" spans="1:18" x14ac:dyDescent="0.25">
      <c r="A36187">
        <v>36186</v>
      </c>
      <c r="B36187">
        <v>193832</v>
      </c>
      <c r="C36187">
        <v>2021</v>
      </c>
      <c r="D36187">
        <v>202104</v>
      </c>
      <c r="E36187">
        <v>4</v>
      </c>
      <c r="F36187">
        <v>515</v>
      </c>
      <c r="G36187">
        <v>1144</v>
      </c>
      <c r="H36187">
        <v>2</v>
      </c>
      <c r="I36187">
        <v>537.67999999999995</v>
      </c>
      <c r="J36187" s="1" t="s">
        <v>618</v>
      </c>
      <c r="K36187" s="1" t="s">
        <v>612</v>
      </c>
      <c r="L36187" s="1" t="s">
        <v>570</v>
      </c>
      <c r="M36187" s="1" t="s">
        <v>578</v>
      </c>
      <c r="N36187" s="1" t="s">
        <v>13</v>
      </c>
      <c r="O36187" s="1" t="s">
        <v>703</v>
      </c>
      <c r="P36187" s="1" t="s">
        <v>720</v>
      </c>
      <c r="Q36187" s="1" t="s">
        <v>716</v>
      </c>
      <c r="R36187" s="1">
        <f t="shared" si="565"/>
        <v>606.32000000000005</v>
      </c>
    </row>
    <row r="36188" spans="1:18" x14ac:dyDescent="0.25">
      <c r="A36188">
        <v>36187</v>
      </c>
      <c r="B36188">
        <v>193865</v>
      </c>
      <c r="C36188">
        <v>2021</v>
      </c>
      <c r="D36188">
        <v>202104</v>
      </c>
      <c r="E36188">
        <v>4</v>
      </c>
      <c r="F36188">
        <v>515</v>
      </c>
      <c r="G36188">
        <v>1258.4000000000001</v>
      </c>
      <c r="H36188">
        <v>6</v>
      </c>
      <c r="I36188">
        <v>503.36000000000007</v>
      </c>
      <c r="J36188" s="1" t="s">
        <v>618</v>
      </c>
      <c r="K36188" s="1" t="s">
        <v>612</v>
      </c>
      <c r="L36188" s="1" t="s">
        <v>570</v>
      </c>
      <c r="M36188" s="1" t="s">
        <v>578</v>
      </c>
      <c r="N36188" s="1" t="s">
        <v>13</v>
      </c>
      <c r="O36188" s="1" t="s">
        <v>703</v>
      </c>
      <c r="P36188" s="1" t="s">
        <v>724</v>
      </c>
      <c r="Q36188" s="1" t="s">
        <v>723</v>
      </c>
      <c r="R36188" s="1">
        <f t="shared" si="565"/>
        <v>755.04</v>
      </c>
    </row>
    <row r="36189" spans="1:18" x14ac:dyDescent="0.25">
      <c r="A36189">
        <v>36188</v>
      </c>
      <c r="B36189">
        <v>193915</v>
      </c>
      <c r="C36189">
        <v>2021</v>
      </c>
      <c r="D36189">
        <v>202104</v>
      </c>
      <c r="E36189">
        <v>4</v>
      </c>
      <c r="F36189">
        <v>515</v>
      </c>
      <c r="G36189">
        <v>572</v>
      </c>
      <c r="H36189">
        <v>2</v>
      </c>
      <c r="I36189">
        <v>228.8</v>
      </c>
      <c r="J36189" s="1" t="s">
        <v>618</v>
      </c>
      <c r="K36189" s="1" t="s">
        <v>612</v>
      </c>
      <c r="L36189" s="1" t="s">
        <v>570</v>
      </c>
      <c r="M36189" s="1" t="s">
        <v>578</v>
      </c>
      <c r="N36189" s="1" t="s">
        <v>13</v>
      </c>
      <c r="O36189" s="1" t="s">
        <v>703</v>
      </c>
      <c r="P36189" s="1" t="s">
        <v>733</v>
      </c>
      <c r="Q36189" s="1" t="s">
        <v>729</v>
      </c>
      <c r="R36189" s="1">
        <f t="shared" si="565"/>
        <v>343.2</v>
      </c>
    </row>
    <row r="36190" spans="1:18" x14ac:dyDescent="0.25">
      <c r="A36190">
        <v>36189</v>
      </c>
      <c r="B36190">
        <v>193917</v>
      </c>
      <c r="C36190">
        <v>2021</v>
      </c>
      <c r="D36190">
        <v>202104</v>
      </c>
      <c r="E36190">
        <v>4</v>
      </c>
      <c r="F36190">
        <v>515</v>
      </c>
      <c r="G36190">
        <v>5948.8</v>
      </c>
      <c r="H36190">
        <v>14</v>
      </c>
      <c r="I36190">
        <v>2498.4960000000001</v>
      </c>
      <c r="J36190" s="1" t="s">
        <v>618</v>
      </c>
      <c r="K36190" s="1" t="s">
        <v>612</v>
      </c>
      <c r="L36190" s="1" t="s">
        <v>570</v>
      </c>
      <c r="M36190" s="1" t="s">
        <v>578</v>
      </c>
      <c r="N36190" s="1" t="s">
        <v>13</v>
      </c>
      <c r="O36190" s="1" t="s">
        <v>703</v>
      </c>
      <c r="P36190" s="1" t="s">
        <v>727</v>
      </c>
      <c r="Q36190" s="1" t="s">
        <v>729</v>
      </c>
      <c r="R36190" s="1">
        <f t="shared" si="565"/>
        <v>3450.3040000000001</v>
      </c>
    </row>
    <row r="36191" spans="1:18" x14ac:dyDescent="0.25">
      <c r="A36191">
        <v>36190</v>
      </c>
      <c r="B36191">
        <v>193923</v>
      </c>
      <c r="C36191">
        <v>2021</v>
      </c>
      <c r="D36191">
        <v>202104</v>
      </c>
      <c r="E36191">
        <v>4</v>
      </c>
      <c r="F36191">
        <v>515</v>
      </c>
      <c r="G36191">
        <v>1372.8000000000002</v>
      </c>
      <c r="H36191">
        <v>4</v>
      </c>
      <c r="I36191">
        <v>549.12000000000012</v>
      </c>
      <c r="J36191" s="1" t="s">
        <v>618</v>
      </c>
      <c r="K36191" s="1" t="s">
        <v>612</v>
      </c>
      <c r="L36191" s="1" t="s">
        <v>570</v>
      </c>
      <c r="M36191" s="1" t="s">
        <v>578</v>
      </c>
      <c r="N36191" s="1" t="s">
        <v>13</v>
      </c>
      <c r="O36191" s="1" t="s">
        <v>703</v>
      </c>
      <c r="P36191" s="1" t="s">
        <v>734</v>
      </c>
      <c r="Q36191" s="1" t="s">
        <v>729</v>
      </c>
      <c r="R36191" s="1">
        <f t="shared" si="565"/>
        <v>823.68000000000006</v>
      </c>
    </row>
    <row r="36192" spans="1:18" x14ac:dyDescent="0.25">
      <c r="A36192">
        <v>36191</v>
      </c>
      <c r="B36192">
        <v>193827</v>
      </c>
      <c r="C36192">
        <v>2021</v>
      </c>
      <c r="D36192">
        <v>202105</v>
      </c>
      <c r="E36192">
        <v>5</v>
      </c>
      <c r="F36192">
        <v>515</v>
      </c>
      <c r="G36192">
        <v>924.00000000000011</v>
      </c>
      <c r="H36192">
        <v>10</v>
      </c>
      <c r="I36192">
        <v>388.08000000000004</v>
      </c>
      <c r="J36192" s="1" t="s">
        <v>618</v>
      </c>
      <c r="K36192" s="1" t="s">
        <v>612</v>
      </c>
      <c r="L36192" s="1" t="s">
        <v>570</v>
      </c>
      <c r="M36192" s="1" t="s">
        <v>578</v>
      </c>
      <c r="N36192" s="1" t="s">
        <v>13</v>
      </c>
      <c r="O36192" s="1" t="s">
        <v>704</v>
      </c>
      <c r="P36192" s="1" t="s">
        <v>719</v>
      </c>
      <c r="Q36192" s="1" t="s">
        <v>716</v>
      </c>
      <c r="R36192" s="1">
        <f t="shared" si="565"/>
        <v>535.92000000000007</v>
      </c>
    </row>
    <row r="36193" spans="1:18" x14ac:dyDescent="0.25">
      <c r="A36193">
        <v>36192</v>
      </c>
      <c r="B36193">
        <v>193837</v>
      </c>
      <c r="C36193">
        <v>2021</v>
      </c>
      <c r="D36193">
        <v>202105</v>
      </c>
      <c r="E36193">
        <v>5</v>
      </c>
      <c r="F36193">
        <v>515</v>
      </c>
      <c r="G36193">
        <v>924.00000000000011</v>
      </c>
      <c r="H36193">
        <v>2</v>
      </c>
      <c r="I36193">
        <v>406.56000000000006</v>
      </c>
      <c r="J36193" s="1" t="s">
        <v>618</v>
      </c>
      <c r="K36193" s="1" t="s">
        <v>612</v>
      </c>
      <c r="L36193" s="1" t="s">
        <v>570</v>
      </c>
      <c r="M36193" s="1" t="s">
        <v>578</v>
      </c>
      <c r="N36193" s="1" t="s">
        <v>13</v>
      </c>
      <c r="O36193" s="1" t="s">
        <v>704</v>
      </c>
      <c r="P36193" s="1" t="s">
        <v>721</v>
      </c>
      <c r="Q36193" s="1" t="s">
        <v>716</v>
      </c>
      <c r="R36193" s="1">
        <f t="shared" si="565"/>
        <v>517.44000000000005</v>
      </c>
    </row>
    <row r="36194" spans="1:18" x14ac:dyDescent="0.25">
      <c r="A36194">
        <v>36193</v>
      </c>
      <c r="B36194">
        <v>193860</v>
      </c>
      <c r="C36194">
        <v>2021</v>
      </c>
      <c r="D36194">
        <v>202105</v>
      </c>
      <c r="E36194">
        <v>5</v>
      </c>
      <c r="F36194">
        <v>515</v>
      </c>
      <c r="G36194">
        <v>577.5</v>
      </c>
      <c r="H36194">
        <v>2</v>
      </c>
      <c r="I36194">
        <v>254.1</v>
      </c>
      <c r="J36194" s="1" t="s">
        <v>618</v>
      </c>
      <c r="K36194" s="1" t="s">
        <v>612</v>
      </c>
      <c r="L36194" s="1" t="s">
        <v>570</v>
      </c>
      <c r="M36194" s="1" t="s">
        <v>578</v>
      </c>
      <c r="N36194" s="1" t="s">
        <v>13</v>
      </c>
      <c r="O36194" s="1" t="s">
        <v>704</v>
      </c>
      <c r="P36194" s="1" t="s">
        <v>722</v>
      </c>
      <c r="Q36194" s="1" t="s">
        <v>723</v>
      </c>
      <c r="R36194" s="1">
        <f t="shared" si="565"/>
        <v>323.39999999999998</v>
      </c>
    </row>
    <row r="36195" spans="1:18" x14ac:dyDescent="0.25">
      <c r="A36195">
        <v>36194</v>
      </c>
      <c r="B36195">
        <v>193864</v>
      </c>
      <c r="C36195">
        <v>2021</v>
      </c>
      <c r="D36195">
        <v>202105</v>
      </c>
      <c r="E36195">
        <v>5</v>
      </c>
      <c r="F36195">
        <v>515</v>
      </c>
      <c r="G36195">
        <v>577.5</v>
      </c>
      <c r="H36195">
        <v>2</v>
      </c>
      <c r="I36195">
        <v>236.77499999999998</v>
      </c>
      <c r="J36195" s="1" t="s">
        <v>618</v>
      </c>
      <c r="K36195" s="1" t="s">
        <v>612</v>
      </c>
      <c r="L36195" s="1" t="s">
        <v>570</v>
      </c>
      <c r="M36195" s="1" t="s">
        <v>578</v>
      </c>
      <c r="N36195" s="1" t="s">
        <v>13</v>
      </c>
      <c r="O36195" s="1" t="s">
        <v>704</v>
      </c>
      <c r="P36195" s="1" t="s">
        <v>722</v>
      </c>
      <c r="Q36195" s="1" t="s">
        <v>723</v>
      </c>
      <c r="R36195" s="1">
        <f t="shared" si="565"/>
        <v>340.72500000000002</v>
      </c>
    </row>
    <row r="36196" spans="1:18" x14ac:dyDescent="0.25">
      <c r="A36196">
        <v>36195</v>
      </c>
      <c r="B36196">
        <v>193916</v>
      </c>
      <c r="C36196">
        <v>2021</v>
      </c>
      <c r="D36196">
        <v>202105</v>
      </c>
      <c r="E36196">
        <v>5</v>
      </c>
      <c r="F36196">
        <v>515</v>
      </c>
      <c r="G36196">
        <v>1155</v>
      </c>
      <c r="H36196">
        <v>2</v>
      </c>
      <c r="I36196">
        <v>473.54999999999995</v>
      </c>
      <c r="J36196" s="1" t="s">
        <v>618</v>
      </c>
      <c r="K36196" s="1" t="s">
        <v>612</v>
      </c>
      <c r="L36196" s="1" t="s">
        <v>570</v>
      </c>
      <c r="M36196" s="1" t="s">
        <v>578</v>
      </c>
      <c r="N36196" s="1" t="s">
        <v>13</v>
      </c>
      <c r="O36196" s="1" t="s">
        <v>704</v>
      </c>
      <c r="P36196" s="1" t="s">
        <v>733</v>
      </c>
      <c r="Q36196" s="1" t="s">
        <v>729</v>
      </c>
      <c r="R36196" s="1">
        <f t="shared" si="565"/>
        <v>681.45</v>
      </c>
    </row>
    <row r="36197" spans="1:18" x14ac:dyDescent="0.25">
      <c r="A36197">
        <v>36196</v>
      </c>
      <c r="B36197">
        <v>193833</v>
      </c>
      <c r="C36197">
        <v>2021</v>
      </c>
      <c r="D36197">
        <v>202107</v>
      </c>
      <c r="E36197">
        <v>7</v>
      </c>
      <c r="F36197">
        <v>515</v>
      </c>
      <c r="G36197">
        <v>588.5</v>
      </c>
      <c r="H36197">
        <v>2</v>
      </c>
      <c r="I36197">
        <v>253.05500000000001</v>
      </c>
      <c r="J36197" s="1" t="s">
        <v>618</v>
      </c>
      <c r="K36197" s="1" t="s">
        <v>612</v>
      </c>
      <c r="L36197" s="1" t="s">
        <v>570</v>
      </c>
      <c r="M36197" s="1" t="s">
        <v>578</v>
      </c>
      <c r="N36197" s="1" t="s">
        <v>13</v>
      </c>
      <c r="O36197" s="1" t="s">
        <v>706</v>
      </c>
      <c r="P36197" s="1" t="s">
        <v>720</v>
      </c>
      <c r="Q36197" s="1" t="s">
        <v>716</v>
      </c>
      <c r="R36197" s="1">
        <f t="shared" si="565"/>
        <v>335.44499999999999</v>
      </c>
    </row>
    <row r="36198" spans="1:18" x14ac:dyDescent="0.25">
      <c r="A36198">
        <v>36197</v>
      </c>
      <c r="B36198">
        <v>193867</v>
      </c>
      <c r="C36198">
        <v>2021</v>
      </c>
      <c r="D36198">
        <v>202107</v>
      </c>
      <c r="E36198">
        <v>7</v>
      </c>
      <c r="F36198">
        <v>515</v>
      </c>
      <c r="G36198">
        <v>588.5</v>
      </c>
      <c r="H36198">
        <v>2</v>
      </c>
      <c r="I36198">
        <v>264.82499999999999</v>
      </c>
      <c r="J36198" s="1" t="s">
        <v>618</v>
      </c>
      <c r="K36198" s="1" t="s">
        <v>612</v>
      </c>
      <c r="L36198" s="1" t="s">
        <v>570</v>
      </c>
      <c r="M36198" s="1" t="s">
        <v>578</v>
      </c>
      <c r="N36198" s="1" t="s">
        <v>13</v>
      </c>
      <c r="O36198" s="1" t="s">
        <v>706</v>
      </c>
      <c r="P36198" s="1" t="s">
        <v>724</v>
      </c>
      <c r="Q36198" s="1" t="s">
        <v>723</v>
      </c>
      <c r="R36198" s="1">
        <f t="shared" si="565"/>
        <v>323.67500000000001</v>
      </c>
    </row>
    <row r="36199" spans="1:18" x14ac:dyDescent="0.25">
      <c r="A36199">
        <v>36198</v>
      </c>
      <c r="B36199">
        <v>193873</v>
      </c>
      <c r="C36199">
        <v>2021</v>
      </c>
      <c r="D36199">
        <v>202107</v>
      </c>
      <c r="E36199">
        <v>7</v>
      </c>
      <c r="F36199">
        <v>515</v>
      </c>
      <c r="G36199">
        <v>588.5</v>
      </c>
      <c r="H36199">
        <v>2</v>
      </c>
      <c r="I36199">
        <v>241.285</v>
      </c>
      <c r="J36199" s="1" t="s">
        <v>618</v>
      </c>
      <c r="K36199" s="1" t="s">
        <v>612</v>
      </c>
      <c r="L36199" s="1" t="s">
        <v>570</v>
      </c>
      <c r="M36199" s="1" t="s">
        <v>578</v>
      </c>
      <c r="N36199" s="1" t="s">
        <v>13</v>
      </c>
      <c r="O36199" s="1" t="s">
        <v>706</v>
      </c>
      <c r="P36199" s="1" t="s">
        <v>726</v>
      </c>
      <c r="Q36199" s="1" t="s">
        <v>723</v>
      </c>
      <c r="R36199" s="1">
        <f t="shared" si="565"/>
        <v>347.21500000000003</v>
      </c>
    </row>
    <row r="36200" spans="1:18" x14ac:dyDescent="0.25">
      <c r="A36200">
        <v>36199</v>
      </c>
      <c r="B36200">
        <v>193832</v>
      </c>
      <c r="C36200">
        <v>2021</v>
      </c>
      <c r="D36200">
        <v>202109</v>
      </c>
      <c r="E36200">
        <v>9</v>
      </c>
      <c r="F36200">
        <v>515</v>
      </c>
      <c r="G36200">
        <v>839.30000000000007</v>
      </c>
      <c r="H36200">
        <v>2</v>
      </c>
      <c r="I36200">
        <v>394.471</v>
      </c>
      <c r="J36200" s="1" t="s">
        <v>618</v>
      </c>
      <c r="K36200" s="1" t="s">
        <v>612</v>
      </c>
      <c r="L36200" s="1" t="s">
        <v>570</v>
      </c>
      <c r="M36200" s="1" t="s">
        <v>578</v>
      </c>
      <c r="N36200" s="1" t="s">
        <v>13</v>
      </c>
      <c r="O36200" s="1" t="s">
        <v>708</v>
      </c>
      <c r="P36200" s="1" t="s">
        <v>720</v>
      </c>
      <c r="Q36200" s="1" t="s">
        <v>716</v>
      </c>
      <c r="R36200" s="1">
        <f t="shared" si="565"/>
        <v>444.82900000000006</v>
      </c>
    </row>
    <row r="36201" spans="1:18" x14ac:dyDescent="0.25">
      <c r="A36201">
        <v>36200</v>
      </c>
      <c r="B36201">
        <v>193863</v>
      </c>
      <c r="C36201">
        <v>2021</v>
      </c>
      <c r="D36201">
        <v>202109</v>
      </c>
      <c r="E36201">
        <v>9</v>
      </c>
      <c r="F36201">
        <v>515</v>
      </c>
      <c r="G36201">
        <v>959.2</v>
      </c>
      <c r="H36201">
        <v>4</v>
      </c>
      <c r="I36201">
        <v>412.45600000000002</v>
      </c>
      <c r="J36201" s="1" t="s">
        <v>618</v>
      </c>
      <c r="K36201" s="1" t="s">
        <v>612</v>
      </c>
      <c r="L36201" s="1" t="s">
        <v>570</v>
      </c>
      <c r="M36201" s="1" t="s">
        <v>578</v>
      </c>
      <c r="N36201" s="1" t="s">
        <v>13</v>
      </c>
      <c r="O36201" s="1" t="s">
        <v>708</v>
      </c>
      <c r="P36201" s="1" t="s">
        <v>722</v>
      </c>
      <c r="Q36201" s="1" t="s">
        <v>723</v>
      </c>
      <c r="R36201" s="1">
        <f t="shared" si="565"/>
        <v>546.74400000000003</v>
      </c>
    </row>
    <row r="36202" spans="1:18" x14ac:dyDescent="0.25">
      <c r="A36202">
        <v>36201</v>
      </c>
      <c r="B36202">
        <v>193815</v>
      </c>
      <c r="C36202">
        <v>2021</v>
      </c>
      <c r="D36202">
        <v>202110</v>
      </c>
      <c r="E36202">
        <v>10</v>
      </c>
      <c r="F36202">
        <v>515</v>
      </c>
      <c r="G36202">
        <v>1089</v>
      </c>
      <c r="H36202">
        <v>2</v>
      </c>
      <c r="I36202">
        <v>468.27</v>
      </c>
      <c r="J36202" s="1" t="s">
        <v>618</v>
      </c>
      <c r="K36202" s="1" t="s">
        <v>612</v>
      </c>
      <c r="L36202" s="1" t="s">
        <v>570</v>
      </c>
      <c r="M36202" s="1" t="s">
        <v>578</v>
      </c>
      <c r="N36202" s="1" t="s">
        <v>13</v>
      </c>
      <c r="O36202" s="1" t="s">
        <v>709</v>
      </c>
      <c r="P36202" s="1" t="s">
        <v>715</v>
      </c>
      <c r="Q36202" s="1" t="s">
        <v>716</v>
      </c>
      <c r="R36202" s="1">
        <f t="shared" si="565"/>
        <v>620.73</v>
      </c>
    </row>
    <row r="36203" spans="1:18" x14ac:dyDescent="0.25">
      <c r="A36203">
        <v>36202</v>
      </c>
      <c r="B36203">
        <v>193829</v>
      </c>
      <c r="C36203">
        <v>2021</v>
      </c>
      <c r="D36203">
        <v>202112</v>
      </c>
      <c r="E36203">
        <v>12</v>
      </c>
      <c r="F36203">
        <v>515</v>
      </c>
      <c r="G36203">
        <v>739.2</v>
      </c>
      <c r="H36203">
        <v>3</v>
      </c>
      <c r="I36203">
        <v>340.03200000000004</v>
      </c>
      <c r="J36203" s="1" t="s">
        <v>618</v>
      </c>
      <c r="K36203" s="1" t="s">
        <v>612</v>
      </c>
      <c r="L36203" s="1" t="s">
        <v>570</v>
      </c>
      <c r="M36203" s="1" t="s">
        <v>578</v>
      </c>
      <c r="N36203" s="1" t="s">
        <v>13</v>
      </c>
      <c r="O36203" s="1" t="s">
        <v>711</v>
      </c>
      <c r="P36203" s="1" t="s">
        <v>719</v>
      </c>
      <c r="Q36203" s="1" t="s">
        <v>716</v>
      </c>
      <c r="R36203" s="1">
        <f t="shared" si="565"/>
        <v>399.16800000000001</v>
      </c>
    </row>
    <row r="36204" spans="1:18" x14ac:dyDescent="0.25">
      <c r="A36204">
        <v>36203</v>
      </c>
      <c r="B36204">
        <v>193915</v>
      </c>
      <c r="C36204">
        <v>2021</v>
      </c>
      <c r="D36204">
        <v>202112</v>
      </c>
      <c r="E36204">
        <v>12</v>
      </c>
      <c r="F36204">
        <v>515</v>
      </c>
      <c r="G36204">
        <v>1355.2000000000003</v>
      </c>
      <c r="H36204">
        <v>4</v>
      </c>
      <c r="I36204">
        <v>623.39200000000017</v>
      </c>
      <c r="J36204" s="1" t="s">
        <v>618</v>
      </c>
      <c r="K36204" s="1" t="s">
        <v>612</v>
      </c>
      <c r="L36204" s="1" t="s">
        <v>570</v>
      </c>
      <c r="M36204" s="1" t="s">
        <v>578</v>
      </c>
      <c r="N36204" s="1" t="s">
        <v>13</v>
      </c>
      <c r="O36204" s="1" t="s">
        <v>711</v>
      </c>
      <c r="P36204" s="1" t="s">
        <v>733</v>
      </c>
      <c r="Q36204" s="1" t="s">
        <v>729</v>
      </c>
      <c r="R36204" s="1">
        <f t="shared" si="565"/>
        <v>731.80800000000011</v>
      </c>
    </row>
    <row r="36205" spans="1:18" x14ac:dyDescent="0.25">
      <c r="A36205">
        <v>36204</v>
      </c>
      <c r="B36205">
        <v>193923</v>
      </c>
      <c r="C36205">
        <v>2021</v>
      </c>
      <c r="D36205">
        <v>202112</v>
      </c>
      <c r="E36205">
        <v>12</v>
      </c>
      <c r="F36205">
        <v>515</v>
      </c>
      <c r="G36205">
        <v>1355.2000000000003</v>
      </c>
      <c r="H36205">
        <v>6</v>
      </c>
      <c r="I36205">
        <v>555.63200000000006</v>
      </c>
      <c r="J36205" s="1" t="s">
        <v>618</v>
      </c>
      <c r="K36205" s="1" t="s">
        <v>612</v>
      </c>
      <c r="L36205" s="1" t="s">
        <v>570</v>
      </c>
      <c r="M36205" s="1" t="s">
        <v>578</v>
      </c>
      <c r="N36205" s="1" t="s">
        <v>13</v>
      </c>
      <c r="O36205" s="1" t="s">
        <v>711</v>
      </c>
      <c r="P36205" s="1" t="s">
        <v>734</v>
      </c>
      <c r="Q36205" s="1" t="s">
        <v>729</v>
      </c>
      <c r="R36205" s="1">
        <f t="shared" si="565"/>
        <v>799.56800000000021</v>
      </c>
    </row>
    <row r="36206" spans="1:18" x14ac:dyDescent="0.25">
      <c r="A36206">
        <v>36205</v>
      </c>
      <c r="B36206">
        <v>193819</v>
      </c>
      <c r="C36206">
        <v>2020</v>
      </c>
      <c r="D36206">
        <v>202001</v>
      </c>
      <c r="E36206">
        <v>1</v>
      </c>
      <c r="F36206">
        <v>516</v>
      </c>
      <c r="G36206">
        <v>606</v>
      </c>
      <c r="H36206">
        <v>2</v>
      </c>
      <c r="I36206">
        <v>284.82</v>
      </c>
      <c r="J36206" s="1" t="s">
        <v>619</v>
      </c>
      <c r="K36206" s="1" t="s">
        <v>620</v>
      </c>
      <c r="L36206" s="1" t="s">
        <v>570</v>
      </c>
      <c r="M36206" s="1" t="s">
        <v>621</v>
      </c>
      <c r="N36206" s="1" t="s">
        <v>13</v>
      </c>
      <c r="O36206" s="1" t="s">
        <v>700</v>
      </c>
      <c r="P36206" s="1" t="s">
        <v>717</v>
      </c>
      <c r="Q36206" s="1" t="s">
        <v>716</v>
      </c>
      <c r="R36206" s="1">
        <f t="shared" si="565"/>
        <v>321.18</v>
      </c>
    </row>
    <row r="36207" spans="1:18" x14ac:dyDescent="0.25">
      <c r="A36207">
        <v>36206</v>
      </c>
      <c r="B36207">
        <v>193828</v>
      </c>
      <c r="C36207">
        <v>2020</v>
      </c>
      <c r="D36207">
        <v>202001</v>
      </c>
      <c r="E36207">
        <v>1</v>
      </c>
      <c r="F36207">
        <v>516</v>
      </c>
      <c r="G36207">
        <v>606</v>
      </c>
      <c r="H36207">
        <v>3</v>
      </c>
      <c r="I36207">
        <v>248.45999999999998</v>
      </c>
      <c r="J36207" s="1" t="s">
        <v>619</v>
      </c>
      <c r="K36207" s="1" t="s">
        <v>620</v>
      </c>
      <c r="L36207" s="1" t="s">
        <v>570</v>
      </c>
      <c r="M36207" s="1" t="s">
        <v>621</v>
      </c>
      <c r="N36207" s="1" t="s">
        <v>13</v>
      </c>
      <c r="O36207" s="1" t="s">
        <v>700</v>
      </c>
      <c r="P36207" s="1" t="s">
        <v>719</v>
      </c>
      <c r="Q36207" s="1" t="s">
        <v>716</v>
      </c>
      <c r="R36207" s="1">
        <f t="shared" si="565"/>
        <v>357.54</v>
      </c>
    </row>
    <row r="36208" spans="1:18" x14ac:dyDescent="0.25">
      <c r="A36208">
        <v>36207</v>
      </c>
      <c r="B36208">
        <v>193816</v>
      </c>
      <c r="C36208">
        <v>2020</v>
      </c>
      <c r="D36208">
        <v>202002</v>
      </c>
      <c r="E36208">
        <v>2</v>
      </c>
      <c r="F36208">
        <v>516</v>
      </c>
      <c r="G36208">
        <v>816</v>
      </c>
      <c r="H36208">
        <v>2</v>
      </c>
      <c r="I36208">
        <v>375.36</v>
      </c>
      <c r="J36208" s="1" t="s">
        <v>619</v>
      </c>
      <c r="K36208" s="1" t="s">
        <v>620</v>
      </c>
      <c r="L36208" s="1" t="s">
        <v>570</v>
      </c>
      <c r="M36208" s="1" t="s">
        <v>621</v>
      </c>
      <c r="N36208" s="1" t="s">
        <v>13</v>
      </c>
      <c r="O36208" s="1" t="s">
        <v>701</v>
      </c>
      <c r="P36208" s="1" t="s">
        <v>715</v>
      </c>
      <c r="Q36208" s="1" t="s">
        <v>716</v>
      </c>
      <c r="R36208" s="1">
        <f t="shared" si="565"/>
        <v>440.64</v>
      </c>
    </row>
    <row r="36209" spans="1:18" x14ac:dyDescent="0.25">
      <c r="A36209">
        <v>36208</v>
      </c>
      <c r="B36209">
        <v>193831</v>
      </c>
      <c r="C36209">
        <v>2020</v>
      </c>
      <c r="D36209">
        <v>202002</v>
      </c>
      <c r="E36209">
        <v>2</v>
      </c>
      <c r="F36209">
        <v>516</v>
      </c>
      <c r="G36209">
        <v>714</v>
      </c>
      <c r="H36209">
        <v>4</v>
      </c>
      <c r="I36209">
        <v>307.02</v>
      </c>
      <c r="J36209" s="1" t="s">
        <v>619</v>
      </c>
      <c r="K36209" s="1" t="s">
        <v>620</v>
      </c>
      <c r="L36209" s="1" t="s">
        <v>570</v>
      </c>
      <c r="M36209" s="1" t="s">
        <v>621</v>
      </c>
      <c r="N36209" s="1" t="s">
        <v>13</v>
      </c>
      <c r="O36209" s="1" t="s">
        <v>701</v>
      </c>
      <c r="P36209" s="1" t="s">
        <v>720</v>
      </c>
      <c r="Q36209" s="1" t="s">
        <v>716</v>
      </c>
      <c r="R36209" s="1">
        <f t="shared" si="565"/>
        <v>406.98</v>
      </c>
    </row>
    <row r="36210" spans="1:18" x14ac:dyDescent="0.25">
      <c r="A36210">
        <v>36209</v>
      </c>
      <c r="B36210">
        <v>193894</v>
      </c>
      <c r="C36210">
        <v>2020</v>
      </c>
      <c r="D36210">
        <v>202002</v>
      </c>
      <c r="E36210">
        <v>2</v>
      </c>
      <c r="F36210">
        <v>516</v>
      </c>
      <c r="G36210">
        <v>816</v>
      </c>
      <c r="H36210">
        <v>2</v>
      </c>
      <c r="I36210">
        <v>367.2</v>
      </c>
      <c r="J36210" s="1" t="s">
        <v>619</v>
      </c>
      <c r="K36210" s="1" t="s">
        <v>620</v>
      </c>
      <c r="L36210" s="1" t="s">
        <v>570</v>
      </c>
      <c r="M36210" s="1" t="s">
        <v>621</v>
      </c>
      <c r="N36210" s="1" t="s">
        <v>13</v>
      </c>
      <c r="O36210" s="1" t="s">
        <v>701</v>
      </c>
      <c r="P36210" s="1" t="s">
        <v>727</v>
      </c>
      <c r="Q36210" s="1" t="s">
        <v>723</v>
      </c>
      <c r="R36210" s="1">
        <f t="shared" si="565"/>
        <v>448.8</v>
      </c>
    </row>
    <row r="36211" spans="1:18" x14ac:dyDescent="0.25">
      <c r="A36211">
        <v>36210</v>
      </c>
      <c r="B36211">
        <v>193815</v>
      </c>
      <c r="C36211">
        <v>2020</v>
      </c>
      <c r="D36211">
        <v>202003</v>
      </c>
      <c r="E36211">
        <v>3</v>
      </c>
      <c r="F36211">
        <v>516</v>
      </c>
      <c r="G36211">
        <v>1030</v>
      </c>
      <c r="H36211">
        <v>4</v>
      </c>
      <c r="I36211">
        <v>463.5</v>
      </c>
      <c r="J36211" s="1" t="s">
        <v>619</v>
      </c>
      <c r="K36211" s="1" t="s">
        <v>620</v>
      </c>
      <c r="L36211" s="1" t="s">
        <v>570</v>
      </c>
      <c r="M36211" s="1" t="s">
        <v>621</v>
      </c>
      <c r="N36211" s="1" t="s">
        <v>13</v>
      </c>
      <c r="O36211" s="1" t="s">
        <v>702</v>
      </c>
      <c r="P36211" s="1" t="s">
        <v>715</v>
      </c>
      <c r="Q36211" s="1" t="s">
        <v>716</v>
      </c>
      <c r="R36211" s="1">
        <f t="shared" si="565"/>
        <v>566.5</v>
      </c>
    </row>
    <row r="36212" spans="1:18" x14ac:dyDescent="0.25">
      <c r="A36212">
        <v>36211</v>
      </c>
      <c r="B36212">
        <v>193831</v>
      </c>
      <c r="C36212">
        <v>2020</v>
      </c>
      <c r="D36212">
        <v>202003</v>
      </c>
      <c r="E36212">
        <v>3</v>
      </c>
      <c r="F36212">
        <v>516</v>
      </c>
      <c r="G36212">
        <v>1030</v>
      </c>
      <c r="H36212">
        <v>6</v>
      </c>
      <c r="I36212">
        <v>422.29999999999995</v>
      </c>
      <c r="J36212" s="1" t="s">
        <v>619</v>
      </c>
      <c r="K36212" s="1" t="s">
        <v>620</v>
      </c>
      <c r="L36212" s="1" t="s">
        <v>570</v>
      </c>
      <c r="M36212" s="1" t="s">
        <v>621</v>
      </c>
      <c r="N36212" s="1" t="s">
        <v>13</v>
      </c>
      <c r="O36212" s="1" t="s">
        <v>702</v>
      </c>
      <c r="P36212" s="1" t="s">
        <v>720</v>
      </c>
      <c r="Q36212" s="1" t="s">
        <v>716</v>
      </c>
      <c r="R36212" s="1">
        <f t="shared" si="565"/>
        <v>607.70000000000005</v>
      </c>
    </row>
    <row r="36213" spans="1:18" x14ac:dyDescent="0.25">
      <c r="A36213">
        <v>36212</v>
      </c>
      <c r="B36213">
        <v>193838</v>
      </c>
      <c r="C36213">
        <v>2020</v>
      </c>
      <c r="D36213">
        <v>202003</v>
      </c>
      <c r="E36213">
        <v>3</v>
      </c>
      <c r="F36213">
        <v>516</v>
      </c>
      <c r="G36213">
        <v>721</v>
      </c>
      <c r="H36213">
        <v>2</v>
      </c>
      <c r="I36213">
        <v>302.82</v>
      </c>
      <c r="J36213" s="1" t="s">
        <v>619</v>
      </c>
      <c r="K36213" s="1" t="s">
        <v>620</v>
      </c>
      <c r="L36213" s="1" t="s">
        <v>570</v>
      </c>
      <c r="M36213" s="1" t="s">
        <v>621</v>
      </c>
      <c r="N36213" s="1" t="s">
        <v>13</v>
      </c>
      <c r="O36213" s="1" t="s">
        <v>702</v>
      </c>
      <c r="P36213" s="1" t="s">
        <v>721</v>
      </c>
      <c r="Q36213" s="1" t="s">
        <v>716</v>
      </c>
      <c r="R36213" s="1">
        <f t="shared" si="565"/>
        <v>418.18</v>
      </c>
    </row>
    <row r="36214" spans="1:18" x14ac:dyDescent="0.25">
      <c r="A36214">
        <v>36213</v>
      </c>
      <c r="B36214">
        <v>193903</v>
      </c>
      <c r="C36214">
        <v>2020</v>
      </c>
      <c r="D36214">
        <v>202004</v>
      </c>
      <c r="E36214">
        <v>4</v>
      </c>
      <c r="F36214">
        <v>516</v>
      </c>
      <c r="G36214">
        <v>832</v>
      </c>
      <c r="H36214">
        <v>4</v>
      </c>
      <c r="I36214">
        <v>374.40000000000003</v>
      </c>
      <c r="J36214" s="1" t="s">
        <v>619</v>
      </c>
      <c r="K36214" s="1" t="s">
        <v>620</v>
      </c>
      <c r="L36214" s="1" t="s">
        <v>570</v>
      </c>
      <c r="M36214" s="1" t="s">
        <v>621</v>
      </c>
      <c r="N36214" s="1" t="s">
        <v>13</v>
      </c>
      <c r="O36214" s="1" t="s">
        <v>703</v>
      </c>
      <c r="P36214" s="1" t="s">
        <v>730</v>
      </c>
      <c r="Q36214" s="1" t="s">
        <v>729</v>
      </c>
      <c r="R36214" s="1">
        <f t="shared" si="565"/>
        <v>457.59999999999997</v>
      </c>
    </row>
    <row r="36215" spans="1:18" x14ac:dyDescent="0.25">
      <c r="A36215">
        <v>36214</v>
      </c>
      <c r="B36215">
        <v>193837</v>
      </c>
      <c r="C36215">
        <v>2020</v>
      </c>
      <c r="D36215">
        <v>202004</v>
      </c>
      <c r="E36215">
        <v>4</v>
      </c>
      <c r="F36215">
        <v>516</v>
      </c>
      <c r="G36215">
        <v>2600</v>
      </c>
      <c r="H36215">
        <v>6</v>
      </c>
      <c r="I36215">
        <v>1118</v>
      </c>
      <c r="J36215" s="1" t="s">
        <v>619</v>
      </c>
      <c r="K36215" s="1" t="s">
        <v>620</v>
      </c>
      <c r="L36215" s="1" t="s">
        <v>570</v>
      </c>
      <c r="M36215" s="1" t="s">
        <v>621</v>
      </c>
      <c r="N36215" s="1" t="s">
        <v>13</v>
      </c>
      <c r="O36215" s="1" t="s">
        <v>703</v>
      </c>
      <c r="P36215" s="1" t="s">
        <v>721</v>
      </c>
      <c r="Q36215" s="1" t="s">
        <v>716</v>
      </c>
      <c r="R36215" s="1">
        <f t="shared" si="565"/>
        <v>1482</v>
      </c>
    </row>
    <row r="36216" spans="1:18" x14ac:dyDescent="0.25">
      <c r="A36216">
        <v>36215</v>
      </c>
      <c r="B36216">
        <v>193863</v>
      </c>
      <c r="C36216">
        <v>2020</v>
      </c>
      <c r="D36216">
        <v>202004</v>
      </c>
      <c r="E36216">
        <v>4</v>
      </c>
      <c r="F36216">
        <v>516</v>
      </c>
      <c r="G36216">
        <v>520</v>
      </c>
      <c r="H36216">
        <v>2</v>
      </c>
      <c r="I36216">
        <v>244.39999999999998</v>
      </c>
      <c r="J36216" s="1" t="s">
        <v>619</v>
      </c>
      <c r="K36216" s="1" t="s">
        <v>620</v>
      </c>
      <c r="L36216" s="1" t="s">
        <v>570</v>
      </c>
      <c r="M36216" s="1" t="s">
        <v>621</v>
      </c>
      <c r="N36216" s="1" t="s">
        <v>13</v>
      </c>
      <c r="O36216" s="1" t="s">
        <v>703</v>
      </c>
      <c r="P36216" s="1" t="s">
        <v>722</v>
      </c>
      <c r="Q36216" s="1" t="s">
        <v>723</v>
      </c>
      <c r="R36216" s="1">
        <f t="shared" si="565"/>
        <v>275.60000000000002</v>
      </c>
    </row>
    <row r="36217" spans="1:18" x14ac:dyDescent="0.25">
      <c r="A36217">
        <v>36216</v>
      </c>
      <c r="B36217">
        <v>193821</v>
      </c>
      <c r="C36217">
        <v>2020</v>
      </c>
      <c r="D36217">
        <v>202005</v>
      </c>
      <c r="E36217">
        <v>5</v>
      </c>
      <c r="F36217">
        <v>516</v>
      </c>
      <c r="G36217">
        <v>1260</v>
      </c>
      <c r="H36217">
        <v>6</v>
      </c>
      <c r="I36217">
        <v>554.4</v>
      </c>
      <c r="J36217" s="1" t="s">
        <v>619</v>
      </c>
      <c r="K36217" s="1" t="s">
        <v>620</v>
      </c>
      <c r="L36217" s="1" t="s">
        <v>570</v>
      </c>
      <c r="M36217" s="1" t="s">
        <v>621</v>
      </c>
      <c r="N36217" s="1" t="s">
        <v>13</v>
      </c>
      <c r="O36217" s="1" t="s">
        <v>704</v>
      </c>
      <c r="P36217" s="1" t="s">
        <v>718</v>
      </c>
      <c r="Q36217" s="1" t="s">
        <v>716</v>
      </c>
      <c r="R36217" s="1">
        <f t="shared" si="565"/>
        <v>705.6</v>
      </c>
    </row>
    <row r="36218" spans="1:18" x14ac:dyDescent="0.25">
      <c r="A36218">
        <v>36217</v>
      </c>
      <c r="B36218">
        <v>193832</v>
      </c>
      <c r="C36218">
        <v>2020</v>
      </c>
      <c r="D36218">
        <v>202005</v>
      </c>
      <c r="E36218">
        <v>5</v>
      </c>
      <c r="F36218">
        <v>516</v>
      </c>
      <c r="G36218">
        <v>525</v>
      </c>
      <c r="H36218">
        <v>2</v>
      </c>
      <c r="I36218">
        <v>231</v>
      </c>
      <c r="J36218" s="1" t="s">
        <v>619</v>
      </c>
      <c r="K36218" s="1" t="s">
        <v>620</v>
      </c>
      <c r="L36218" s="1" t="s">
        <v>570</v>
      </c>
      <c r="M36218" s="1" t="s">
        <v>621</v>
      </c>
      <c r="N36218" s="1" t="s">
        <v>13</v>
      </c>
      <c r="O36218" s="1" t="s">
        <v>704</v>
      </c>
      <c r="P36218" s="1" t="s">
        <v>720</v>
      </c>
      <c r="Q36218" s="1" t="s">
        <v>716</v>
      </c>
      <c r="R36218" s="1">
        <f t="shared" si="565"/>
        <v>294</v>
      </c>
    </row>
    <row r="36219" spans="1:18" x14ac:dyDescent="0.25">
      <c r="A36219">
        <v>36218</v>
      </c>
      <c r="B36219">
        <v>193833</v>
      </c>
      <c r="C36219">
        <v>2020</v>
      </c>
      <c r="D36219">
        <v>202005</v>
      </c>
      <c r="E36219">
        <v>5</v>
      </c>
      <c r="F36219">
        <v>516</v>
      </c>
      <c r="G36219">
        <v>525</v>
      </c>
      <c r="H36219">
        <v>2</v>
      </c>
      <c r="I36219">
        <v>225.75</v>
      </c>
      <c r="J36219" s="1" t="s">
        <v>619</v>
      </c>
      <c r="K36219" s="1" t="s">
        <v>620</v>
      </c>
      <c r="L36219" s="1" t="s">
        <v>570</v>
      </c>
      <c r="M36219" s="1" t="s">
        <v>621</v>
      </c>
      <c r="N36219" s="1" t="s">
        <v>13</v>
      </c>
      <c r="O36219" s="1" t="s">
        <v>704</v>
      </c>
      <c r="P36219" s="1" t="s">
        <v>720</v>
      </c>
      <c r="Q36219" s="1" t="s">
        <v>716</v>
      </c>
      <c r="R36219" s="1">
        <f t="shared" si="565"/>
        <v>299.25</v>
      </c>
    </row>
    <row r="36220" spans="1:18" x14ac:dyDescent="0.25">
      <c r="A36220">
        <v>36219</v>
      </c>
      <c r="B36220">
        <v>193865</v>
      </c>
      <c r="C36220">
        <v>2020</v>
      </c>
      <c r="D36220">
        <v>202005</v>
      </c>
      <c r="E36220">
        <v>5</v>
      </c>
      <c r="F36220">
        <v>516</v>
      </c>
      <c r="G36220">
        <v>945</v>
      </c>
      <c r="H36220">
        <v>2</v>
      </c>
      <c r="I36220">
        <v>444.15</v>
      </c>
      <c r="J36220" s="1" t="s">
        <v>619</v>
      </c>
      <c r="K36220" s="1" t="s">
        <v>620</v>
      </c>
      <c r="L36220" s="1" t="s">
        <v>570</v>
      </c>
      <c r="M36220" s="1" t="s">
        <v>621</v>
      </c>
      <c r="N36220" s="1" t="s">
        <v>13</v>
      </c>
      <c r="O36220" s="1" t="s">
        <v>704</v>
      </c>
      <c r="P36220" s="1" t="s">
        <v>724</v>
      </c>
      <c r="Q36220" s="1" t="s">
        <v>723</v>
      </c>
      <c r="R36220" s="1">
        <f t="shared" si="565"/>
        <v>500.85</v>
      </c>
    </row>
    <row r="36221" spans="1:18" x14ac:dyDescent="0.25">
      <c r="A36221">
        <v>36220</v>
      </c>
      <c r="B36221">
        <v>193905</v>
      </c>
      <c r="C36221">
        <v>2020</v>
      </c>
      <c r="D36221">
        <v>202006</v>
      </c>
      <c r="E36221">
        <v>6</v>
      </c>
      <c r="F36221">
        <v>516</v>
      </c>
      <c r="G36221">
        <v>530</v>
      </c>
      <c r="H36221">
        <v>2</v>
      </c>
      <c r="I36221">
        <v>233.2</v>
      </c>
      <c r="J36221" s="1" t="s">
        <v>619</v>
      </c>
      <c r="K36221" s="1" t="s">
        <v>620</v>
      </c>
      <c r="L36221" s="1" t="s">
        <v>570</v>
      </c>
      <c r="M36221" s="1" t="s">
        <v>621</v>
      </c>
      <c r="N36221" s="1" t="s">
        <v>13</v>
      </c>
      <c r="O36221" s="1" t="s">
        <v>705</v>
      </c>
      <c r="P36221" s="1" t="s">
        <v>731</v>
      </c>
      <c r="Q36221" s="1" t="s">
        <v>729</v>
      </c>
      <c r="R36221" s="1">
        <f t="shared" si="565"/>
        <v>296.8</v>
      </c>
    </row>
    <row r="36222" spans="1:18" x14ac:dyDescent="0.25">
      <c r="A36222">
        <v>36221</v>
      </c>
      <c r="B36222">
        <v>193838</v>
      </c>
      <c r="C36222">
        <v>2020</v>
      </c>
      <c r="D36222">
        <v>202007</v>
      </c>
      <c r="E36222">
        <v>7</v>
      </c>
      <c r="F36222">
        <v>516</v>
      </c>
      <c r="G36222">
        <v>749</v>
      </c>
      <c r="H36222">
        <v>2</v>
      </c>
      <c r="I36222">
        <v>314.58</v>
      </c>
      <c r="J36222" s="1" t="s">
        <v>619</v>
      </c>
      <c r="K36222" s="1" t="s">
        <v>620</v>
      </c>
      <c r="L36222" s="1" t="s">
        <v>570</v>
      </c>
      <c r="M36222" s="1" t="s">
        <v>621</v>
      </c>
      <c r="N36222" s="1" t="s">
        <v>13</v>
      </c>
      <c r="O36222" s="1" t="s">
        <v>706</v>
      </c>
      <c r="P36222" s="1" t="s">
        <v>721</v>
      </c>
      <c r="Q36222" s="1" t="s">
        <v>716</v>
      </c>
      <c r="R36222" s="1">
        <f t="shared" si="565"/>
        <v>434.42</v>
      </c>
    </row>
    <row r="36223" spans="1:18" x14ac:dyDescent="0.25">
      <c r="A36223">
        <v>36222</v>
      </c>
      <c r="B36223">
        <v>193828</v>
      </c>
      <c r="C36223">
        <v>2020</v>
      </c>
      <c r="D36223">
        <v>202008</v>
      </c>
      <c r="E36223">
        <v>8</v>
      </c>
      <c r="F36223">
        <v>516</v>
      </c>
      <c r="G36223">
        <v>648</v>
      </c>
      <c r="H36223">
        <v>3</v>
      </c>
      <c r="I36223">
        <v>291.60000000000002</v>
      </c>
      <c r="J36223" s="1" t="s">
        <v>619</v>
      </c>
      <c r="K36223" s="1" t="s">
        <v>620</v>
      </c>
      <c r="L36223" s="1" t="s">
        <v>570</v>
      </c>
      <c r="M36223" s="1" t="s">
        <v>621</v>
      </c>
      <c r="N36223" s="1" t="s">
        <v>13</v>
      </c>
      <c r="O36223" s="1" t="s">
        <v>707</v>
      </c>
      <c r="P36223" s="1" t="s">
        <v>719</v>
      </c>
      <c r="Q36223" s="1" t="s">
        <v>716</v>
      </c>
      <c r="R36223" s="1">
        <f t="shared" si="565"/>
        <v>356.4</v>
      </c>
    </row>
    <row r="36224" spans="1:18" x14ac:dyDescent="0.25">
      <c r="A36224">
        <v>36223</v>
      </c>
      <c r="B36224">
        <v>193923</v>
      </c>
      <c r="C36224">
        <v>2020</v>
      </c>
      <c r="D36224">
        <v>202008</v>
      </c>
      <c r="E36224">
        <v>8</v>
      </c>
      <c r="F36224">
        <v>516</v>
      </c>
      <c r="G36224">
        <v>1728</v>
      </c>
      <c r="H36224">
        <v>10</v>
      </c>
      <c r="I36224">
        <v>760.32</v>
      </c>
      <c r="J36224" s="1" t="s">
        <v>619</v>
      </c>
      <c r="K36224" s="1" t="s">
        <v>620</v>
      </c>
      <c r="L36224" s="1" t="s">
        <v>570</v>
      </c>
      <c r="M36224" s="1" t="s">
        <v>621</v>
      </c>
      <c r="N36224" s="1" t="s">
        <v>13</v>
      </c>
      <c r="O36224" s="1" t="s">
        <v>707</v>
      </c>
      <c r="P36224" s="1" t="s">
        <v>734</v>
      </c>
      <c r="Q36224" s="1" t="s">
        <v>729</v>
      </c>
      <c r="R36224" s="1">
        <f t="shared" si="565"/>
        <v>967.68</v>
      </c>
    </row>
    <row r="36225" spans="1:18" x14ac:dyDescent="0.25">
      <c r="A36225">
        <v>36224</v>
      </c>
      <c r="B36225">
        <v>193821</v>
      </c>
      <c r="C36225">
        <v>2020</v>
      </c>
      <c r="D36225">
        <v>202009</v>
      </c>
      <c r="E36225">
        <v>9</v>
      </c>
      <c r="F36225">
        <v>516</v>
      </c>
      <c r="G36225">
        <v>545</v>
      </c>
      <c r="H36225">
        <v>2</v>
      </c>
      <c r="I36225">
        <v>228.9</v>
      </c>
      <c r="J36225" s="1" t="s">
        <v>619</v>
      </c>
      <c r="K36225" s="1" t="s">
        <v>620</v>
      </c>
      <c r="L36225" s="1" t="s">
        <v>570</v>
      </c>
      <c r="M36225" s="1" t="s">
        <v>621</v>
      </c>
      <c r="N36225" s="1" t="s">
        <v>13</v>
      </c>
      <c r="O36225" s="1" t="s">
        <v>708</v>
      </c>
      <c r="P36225" s="1" t="s">
        <v>718</v>
      </c>
      <c r="Q36225" s="1" t="s">
        <v>716</v>
      </c>
      <c r="R36225" s="1">
        <f t="shared" si="565"/>
        <v>316.10000000000002</v>
      </c>
    </row>
    <row r="36226" spans="1:18" x14ac:dyDescent="0.25">
      <c r="A36226">
        <v>36225</v>
      </c>
      <c r="B36226">
        <v>193863</v>
      </c>
      <c r="C36226">
        <v>2020</v>
      </c>
      <c r="D36226">
        <v>202009</v>
      </c>
      <c r="E36226">
        <v>9</v>
      </c>
      <c r="F36226">
        <v>516</v>
      </c>
      <c r="G36226">
        <v>981</v>
      </c>
      <c r="H36226">
        <v>4</v>
      </c>
      <c r="I36226">
        <v>412.02</v>
      </c>
      <c r="J36226" s="1" t="s">
        <v>619</v>
      </c>
      <c r="K36226" s="1" t="s">
        <v>620</v>
      </c>
      <c r="L36226" s="1" t="s">
        <v>570</v>
      </c>
      <c r="M36226" s="1" t="s">
        <v>621</v>
      </c>
      <c r="N36226" s="1" t="s">
        <v>13</v>
      </c>
      <c r="O36226" s="1" t="s">
        <v>708</v>
      </c>
      <c r="P36226" s="1" t="s">
        <v>722</v>
      </c>
      <c r="Q36226" s="1" t="s">
        <v>723</v>
      </c>
      <c r="R36226" s="1">
        <f t="shared" ref="R36226:R36289" si="566">G36226-I36226</f>
        <v>568.98</v>
      </c>
    </row>
    <row r="36227" spans="1:18" x14ac:dyDescent="0.25">
      <c r="A36227">
        <v>36226</v>
      </c>
      <c r="B36227">
        <v>193829</v>
      </c>
      <c r="C36227">
        <v>2020</v>
      </c>
      <c r="D36227">
        <v>202010</v>
      </c>
      <c r="E36227">
        <v>10</v>
      </c>
      <c r="F36227">
        <v>516</v>
      </c>
      <c r="G36227">
        <v>770</v>
      </c>
      <c r="H36227">
        <v>6</v>
      </c>
      <c r="I36227">
        <v>323.39999999999998</v>
      </c>
      <c r="J36227" s="1" t="s">
        <v>619</v>
      </c>
      <c r="K36227" s="1" t="s">
        <v>620</v>
      </c>
      <c r="L36227" s="1" t="s">
        <v>570</v>
      </c>
      <c r="M36227" s="1" t="s">
        <v>621</v>
      </c>
      <c r="N36227" s="1" t="s">
        <v>13</v>
      </c>
      <c r="O36227" s="1" t="s">
        <v>709</v>
      </c>
      <c r="P36227" s="1" t="s">
        <v>719</v>
      </c>
      <c r="Q36227" s="1" t="s">
        <v>716</v>
      </c>
      <c r="R36227" s="1">
        <f t="shared" si="566"/>
        <v>446.6</v>
      </c>
    </row>
    <row r="36228" spans="1:18" x14ac:dyDescent="0.25">
      <c r="A36228">
        <v>36227</v>
      </c>
      <c r="B36228">
        <v>193831</v>
      </c>
      <c r="C36228">
        <v>2020</v>
      </c>
      <c r="D36228">
        <v>202010</v>
      </c>
      <c r="E36228">
        <v>10</v>
      </c>
      <c r="F36228">
        <v>516</v>
      </c>
      <c r="G36228">
        <v>770</v>
      </c>
      <c r="H36228">
        <v>2</v>
      </c>
      <c r="I36228">
        <v>338.8</v>
      </c>
      <c r="J36228" s="1" t="s">
        <v>619</v>
      </c>
      <c r="K36228" s="1" t="s">
        <v>620</v>
      </c>
      <c r="L36228" s="1" t="s">
        <v>570</v>
      </c>
      <c r="M36228" s="1" t="s">
        <v>621</v>
      </c>
      <c r="N36228" s="1" t="s">
        <v>13</v>
      </c>
      <c r="O36228" s="1" t="s">
        <v>709</v>
      </c>
      <c r="P36228" s="1" t="s">
        <v>720</v>
      </c>
      <c r="Q36228" s="1" t="s">
        <v>716</v>
      </c>
      <c r="R36228" s="1">
        <f t="shared" si="566"/>
        <v>431.2</v>
      </c>
    </row>
    <row r="36229" spans="1:18" x14ac:dyDescent="0.25">
      <c r="A36229">
        <v>36228</v>
      </c>
      <c r="B36229">
        <v>193821</v>
      </c>
      <c r="C36229">
        <v>2020</v>
      </c>
      <c r="D36229">
        <v>202011</v>
      </c>
      <c r="E36229">
        <v>11</v>
      </c>
      <c r="F36229">
        <v>516</v>
      </c>
      <c r="G36229">
        <v>1221</v>
      </c>
      <c r="H36229">
        <v>4</v>
      </c>
      <c r="I36229">
        <v>537.24</v>
      </c>
      <c r="J36229" s="1" t="s">
        <v>619</v>
      </c>
      <c r="K36229" s="1" t="s">
        <v>620</v>
      </c>
      <c r="L36229" s="1" t="s">
        <v>570</v>
      </c>
      <c r="M36229" s="1" t="s">
        <v>621</v>
      </c>
      <c r="N36229" s="1" t="s">
        <v>13</v>
      </c>
      <c r="O36229" s="1" t="s">
        <v>710</v>
      </c>
      <c r="P36229" s="1" t="s">
        <v>718</v>
      </c>
      <c r="Q36229" s="1" t="s">
        <v>716</v>
      </c>
      <c r="R36229" s="1">
        <f t="shared" si="566"/>
        <v>683.76</v>
      </c>
    </row>
    <row r="36230" spans="1:18" x14ac:dyDescent="0.25">
      <c r="A36230">
        <v>36229</v>
      </c>
      <c r="B36230">
        <v>193822</v>
      </c>
      <c r="C36230">
        <v>2020</v>
      </c>
      <c r="D36230">
        <v>202011</v>
      </c>
      <c r="E36230">
        <v>11</v>
      </c>
      <c r="F36230">
        <v>516</v>
      </c>
      <c r="G36230">
        <v>777</v>
      </c>
      <c r="H36230">
        <v>4</v>
      </c>
      <c r="I36230">
        <v>365.19</v>
      </c>
      <c r="J36230" s="1" t="s">
        <v>619</v>
      </c>
      <c r="K36230" s="1" t="s">
        <v>620</v>
      </c>
      <c r="L36230" s="1" t="s">
        <v>570</v>
      </c>
      <c r="M36230" s="1" t="s">
        <v>621</v>
      </c>
      <c r="N36230" s="1" t="s">
        <v>13</v>
      </c>
      <c r="O36230" s="1" t="s">
        <v>710</v>
      </c>
      <c r="P36230" s="1" t="s">
        <v>719</v>
      </c>
      <c r="Q36230" s="1" t="s">
        <v>716</v>
      </c>
      <c r="R36230" s="1">
        <f t="shared" si="566"/>
        <v>411.81</v>
      </c>
    </row>
    <row r="36231" spans="1:18" x14ac:dyDescent="0.25">
      <c r="A36231">
        <v>36230</v>
      </c>
      <c r="B36231">
        <v>193859</v>
      </c>
      <c r="C36231">
        <v>2020</v>
      </c>
      <c r="D36231">
        <v>202011</v>
      </c>
      <c r="E36231">
        <v>11</v>
      </c>
      <c r="F36231">
        <v>516</v>
      </c>
      <c r="G36231">
        <v>1332</v>
      </c>
      <c r="H36231">
        <v>4</v>
      </c>
      <c r="I36231">
        <v>572.76</v>
      </c>
      <c r="J36231" s="1" t="s">
        <v>619</v>
      </c>
      <c r="K36231" s="1" t="s">
        <v>620</v>
      </c>
      <c r="L36231" s="1" t="s">
        <v>570</v>
      </c>
      <c r="M36231" s="1" t="s">
        <v>621</v>
      </c>
      <c r="N36231" s="1" t="s">
        <v>13</v>
      </c>
      <c r="O36231" s="1" t="s">
        <v>710</v>
      </c>
      <c r="P36231" s="1" t="s">
        <v>722</v>
      </c>
      <c r="Q36231" s="1" t="s">
        <v>723</v>
      </c>
      <c r="R36231" s="1">
        <f t="shared" si="566"/>
        <v>759.24</v>
      </c>
    </row>
    <row r="36232" spans="1:18" x14ac:dyDescent="0.25">
      <c r="A36232">
        <v>36231</v>
      </c>
      <c r="B36232">
        <v>193859</v>
      </c>
      <c r="C36232">
        <v>2020</v>
      </c>
      <c r="D36232">
        <v>202011</v>
      </c>
      <c r="E36232">
        <v>11</v>
      </c>
      <c r="F36232">
        <v>516</v>
      </c>
      <c r="G36232">
        <v>777</v>
      </c>
      <c r="H36232">
        <v>2</v>
      </c>
      <c r="I36232">
        <v>326.33999999999997</v>
      </c>
      <c r="J36232" s="1" t="s">
        <v>619</v>
      </c>
      <c r="K36232" s="1" t="s">
        <v>620</v>
      </c>
      <c r="L36232" s="1" t="s">
        <v>570</v>
      </c>
      <c r="M36232" s="1" t="s">
        <v>621</v>
      </c>
      <c r="N36232" s="1" t="s">
        <v>13</v>
      </c>
      <c r="O36232" s="1" t="s">
        <v>710</v>
      </c>
      <c r="P36232" s="1" t="s">
        <v>722</v>
      </c>
      <c r="Q36232" s="1" t="s">
        <v>723</v>
      </c>
      <c r="R36232" s="1">
        <f t="shared" si="566"/>
        <v>450.66</v>
      </c>
    </row>
    <row r="36233" spans="1:18" x14ac:dyDescent="0.25">
      <c r="A36233">
        <v>36232</v>
      </c>
      <c r="B36233">
        <v>193874</v>
      </c>
      <c r="C36233">
        <v>2020</v>
      </c>
      <c r="D36233">
        <v>202011</v>
      </c>
      <c r="E36233">
        <v>11</v>
      </c>
      <c r="F36233">
        <v>516</v>
      </c>
      <c r="G36233">
        <v>777</v>
      </c>
      <c r="H36233">
        <v>4</v>
      </c>
      <c r="I36233">
        <v>318.57</v>
      </c>
      <c r="J36233" s="1" t="s">
        <v>619</v>
      </c>
      <c r="K36233" s="1" t="s">
        <v>620</v>
      </c>
      <c r="L36233" s="1" t="s">
        <v>570</v>
      </c>
      <c r="M36233" s="1" t="s">
        <v>621</v>
      </c>
      <c r="N36233" s="1" t="s">
        <v>13</v>
      </c>
      <c r="O36233" s="1" t="s">
        <v>710</v>
      </c>
      <c r="P36233" s="1" t="s">
        <v>726</v>
      </c>
      <c r="Q36233" s="1" t="s">
        <v>723</v>
      </c>
      <c r="R36233" s="1">
        <f t="shared" si="566"/>
        <v>458.43</v>
      </c>
    </row>
    <row r="36234" spans="1:18" x14ac:dyDescent="0.25">
      <c r="A36234">
        <v>36233</v>
      </c>
      <c r="B36234">
        <v>193905</v>
      </c>
      <c r="C36234">
        <v>2020</v>
      </c>
      <c r="D36234">
        <v>202011</v>
      </c>
      <c r="E36234">
        <v>11</v>
      </c>
      <c r="F36234">
        <v>516</v>
      </c>
      <c r="G36234">
        <v>555</v>
      </c>
      <c r="H36234">
        <v>2</v>
      </c>
      <c r="I36234">
        <v>260.84999999999997</v>
      </c>
      <c r="J36234" s="1" t="s">
        <v>619</v>
      </c>
      <c r="K36234" s="1" t="s">
        <v>620</v>
      </c>
      <c r="L36234" s="1" t="s">
        <v>570</v>
      </c>
      <c r="M36234" s="1" t="s">
        <v>621</v>
      </c>
      <c r="N36234" s="1" t="s">
        <v>13</v>
      </c>
      <c r="O36234" s="1" t="s">
        <v>710</v>
      </c>
      <c r="P36234" s="1" t="s">
        <v>731</v>
      </c>
      <c r="Q36234" s="1" t="s">
        <v>729</v>
      </c>
      <c r="R36234" s="1">
        <f t="shared" si="566"/>
        <v>294.15000000000003</v>
      </c>
    </row>
    <row r="36235" spans="1:18" x14ac:dyDescent="0.25">
      <c r="A36235">
        <v>36234</v>
      </c>
      <c r="B36235">
        <v>193923</v>
      </c>
      <c r="C36235">
        <v>2020</v>
      </c>
      <c r="D36235">
        <v>202011</v>
      </c>
      <c r="E36235">
        <v>11</v>
      </c>
      <c r="F36235">
        <v>516</v>
      </c>
      <c r="G36235">
        <v>888</v>
      </c>
      <c r="H36235">
        <v>4</v>
      </c>
      <c r="I36235">
        <v>417.35999999999996</v>
      </c>
      <c r="J36235" s="1" t="s">
        <v>619</v>
      </c>
      <c r="K36235" s="1" t="s">
        <v>620</v>
      </c>
      <c r="L36235" s="1" t="s">
        <v>570</v>
      </c>
      <c r="M36235" s="1" t="s">
        <v>621</v>
      </c>
      <c r="N36235" s="1" t="s">
        <v>13</v>
      </c>
      <c r="O36235" s="1" t="s">
        <v>710</v>
      </c>
      <c r="P36235" s="1" t="s">
        <v>734</v>
      </c>
      <c r="Q36235" s="1" t="s">
        <v>729</v>
      </c>
      <c r="R36235" s="1">
        <f t="shared" si="566"/>
        <v>470.64000000000004</v>
      </c>
    </row>
    <row r="36236" spans="1:18" x14ac:dyDescent="0.25">
      <c r="A36236">
        <v>36235</v>
      </c>
      <c r="B36236">
        <v>193832</v>
      </c>
      <c r="C36236">
        <v>2021</v>
      </c>
      <c r="D36236">
        <v>202101</v>
      </c>
      <c r="E36236">
        <v>1</v>
      </c>
      <c r="F36236">
        <v>516</v>
      </c>
      <c r="G36236">
        <v>2555.3000000000002</v>
      </c>
      <c r="H36236">
        <v>2</v>
      </c>
      <c r="I36236">
        <v>1047.673</v>
      </c>
      <c r="J36236" s="1" t="s">
        <v>619</v>
      </c>
      <c r="K36236" s="1" t="s">
        <v>620</v>
      </c>
      <c r="L36236" s="1" t="s">
        <v>570</v>
      </c>
      <c r="M36236" s="1" t="s">
        <v>621</v>
      </c>
      <c r="N36236" s="1" t="s">
        <v>13</v>
      </c>
      <c r="O36236" s="1" t="s">
        <v>700</v>
      </c>
      <c r="P36236" s="1" t="s">
        <v>720</v>
      </c>
      <c r="Q36236" s="1" t="s">
        <v>716</v>
      </c>
      <c r="R36236" s="1">
        <f t="shared" si="566"/>
        <v>1507.6270000000002</v>
      </c>
    </row>
    <row r="36237" spans="1:18" x14ac:dyDescent="0.25">
      <c r="A36237">
        <v>36236</v>
      </c>
      <c r="B36237">
        <v>193859</v>
      </c>
      <c r="C36237">
        <v>2021</v>
      </c>
      <c r="D36237">
        <v>202101</v>
      </c>
      <c r="E36237">
        <v>1</v>
      </c>
      <c r="F36237">
        <v>516</v>
      </c>
      <c r="G36237">
        <v>999.90000000000009</v>
      </c>
      <c r="H36237">
        <v>2</v>
      </c>
      <c r="I36237">
        <v>419.95800000000003</v>
      </c>
      <c r="J36237" s="1" t="s">
        <v>619</v>
      </c>
      <c r="K36237" s="1" t="s">
        <v>620</v>
      </c>
      <c r="L36237" s="1" t="s">
        <v>570</v>
      </c>
      <c r="M36237" s="1" t="s">
        <v>621</v>
      </c>
      <c r="N36237" s="1" t="s">
        <v>13</v>
      </c>
      <c r="O36237" s="1" t="s">
        <v>700</v>
      </c>
      <c r="P36237" s="1" t="s">
        <v>722</v>
      </c>
      <c r="Q36237" s="1" t="s">
        <v>723</v>
      </c>
      <c r="R36237" s="1">
        <f t="shared" si="566"/>
        <v>579.94200000000001</v>
      </c>
    </row>
    <row r="36238" spans="1:18" x14ac:dyDescent="0.25">
      <c r="A36238">
        <v>36237</v>
      </c>
      <c r="B36238">
        <v>193861</v>
      </c>
      <c r="C36238">
        <v>2021</v>
      </c>
      <c r="D36238">
        <v>202101</v>
      </c>
      <c r="E36238">
        <v>1</v>
      </c>
      <c r="F36238">
        <v>516</v>
      </c>
      <c r="G36238">
        <v>1222.1000000000001</v>
      </c>
      <c r="H36238">
        <v>2</v>
      </c>
      <c r="I36238">
        <v>549.94500000000005</v>
      </c>
      <c r="J36238" s="1" t="s">
        <v>619</v>
      </c>
      <c r="K36238" s="1" t="s">
        <v>620</v>
      </c>
      <c r="L36238" s="1" t="s">
        <v>570</v>
      </c>
      <c r="M36238" s="1" t="s">
        <v>621</v>
      </c>
      <c r="N36238" s="1" t="s">
        <v>13</v>
      </c>
      <c r="O36238" s="1" t="s">
        <v>700</v>
      </c>
      <c r="P36238" s="1" t="s">
        <v>722</v>
      </c>
      <c r="Q36238" s="1" t="s">
        <v>723</v>
      </c>
      <c r="R36238" s="1">
        <f t="shared" si="566"/>
        <v>672.15500000000009</v>
      </c>
    </row>
    <row r="36239" spans="1:18" x14ac:dyDescent="0.25">
      <c r="A36239">
        <v>36238</v>
      </c>
      <c r="B36239">
        <v>193917</v>
      </c>
      <c r="C36239">
        <v>2021</v>
      </c>
      <c r="D36239">
        <v>202101</v>
      </c>
      <c r="E36239">
        <v>1</v>
      </c>
      <c r="F36239">
        <v>516</v>
      </c>
      <c r="G36239">
        <v>1888.7000000000003</v>
      </c>
      <c r="H36239">
        <v>4</v>
      </c>
      <c r="I36239">
        <v>812.14100000000008</v>
      </c>
      <c r="J36239" s="1" t="s">
        <v>619</v>
      </c>
      <c r="K36239" s="1" t="s">
        <v>620</v>
      </c>
      <c r="L36239" s="1" t="s">
        <v>570</v>
      </c>
      <c r="M36239" s="1" t="s">
        <v>621</v>
      </c>
      <c r="N36239" s="1" t="s">
        <v>13</v>
      </c>
      <c r="O36239" s="1" t="s">
        <v>700</v>
      </c>
      <c r="P36239" s="1" t="s">
        <v>727</v>
      </c>
      <c r="Q36239" s="1" t="s">
        <v>729</v>
      </c>
      <c r="R36239" s="1">
        <f t="shared" si="566"/>
        <v>1076.5590000000002</v>
      </c>
    </row>
    <row r="36240" spans="1:18" x14ac:dyDescent="0.25">
      <c r="A36240">
        <v>36239</v>
      </c>
      <c r="B36240">
        <v>193818</v>
      </c>
      <c r="C36240">
        <v>2021</v>
      </c>
      <c r="D36240">
        <v>202102</v>
      </c>
      <c r="E36240">
        <v>2</v>
      </c>
      <c r="F36240">
        <v>516</v>
      </c>
      <c r="G36240">
        <v>673.2</v>
      </c>
      <c r="H36240">
        <v>2</v>
      </c>
      <c r="I36240">
        <v>269.28000000000003</v>
      </c>
      <c r="J36240" s="1" t="s">
        <v>619</v>
      </c>
      <c r="K36240" s="1" t="s">
        <v>620</v>
      </c>
      <c r="L36240" s="1" t="s">
        <v>570</v>
      </c>
      <c r="M36240" s="1" t="s">
        <v>621</v>
      </c>
      <c r="N36240" s="1" t="s">
        <v>13</v>
      </c>
      <c r="O36240" s="1" t="s">
        <v>701</v>
      </c>
      <c r="P36240" s="1" t="s">
        <v>715</v>
      </c>
      <c r="Q36240" s="1" t="s">
        <v>716</v>
      </c>
      <c r="R36240" s="1">
        <f t="shared" si="566"/>
        <v>403.92</v>
      </c>
    </row>
    <row r="36241" spans="1:18" x14ac:dyDescent="0.25">
      <c r="A36241">
        <v>36240</v>
      </c>
      <c r="B36241">
        <v>193822</v>
      </c>
      <c r="C36241">
        <v>2021</v>
      </c>
      <c r="D36241">
        <v>202102</v>
      </c>
      <c r="E36241">
        <v>2</v>
      </c>
      <c r="F36241">
        <v>516</v>
      </c>
      <c r="G36241">
        <v>785.40000000000009</v>
      </c>
      <c r="H36241">
        <v>2</v>
      </c>
      <c r="I36241">
        <v>361.28400000000005</v>
      </c>
      <c r="J36241" s="1" t="s">
        <v>619</v>
      </c>
      <c r="K36241" s="1" t="s">
        <v>620</v>
      </c>
      <c r="L36241" s="1" t="s">
        <v>570</v>
      </c>
      <c r="M36241" s="1" t="s">
        <v>621</v>
      </c>
      <c r="N36241" s="1" t="s">
        <v>13</v>
      </c>
      <c r="O36241" s="1" t="s">
        <v>701</v>
      </c>
      <c r="P36241" s="1" t="s">
        <v>719</v>
      </c>
      <c r="Q36241" s="1" t="s">
        <v>716</v>
      </c>
      <c r="R36241" s="1">
        <f t="shared" si="566"/>
        <v>424.11600000000004</v>
      </c>
    </row>
    <row r="36242" spans="1:18" x14ac:dyDescent="0.25">
      <c r="A36242">
        <v>36241</v>
      </c>
      <c r="B36242">
        <v>193867</v>
      </c>
      <c r="C36242">
        <v>2021</v>
      </c>
      <c r="D36242">
        <v>202102</v>
      </c>
      <c r="E36242">
        <v>2</v>
      </c>
      <c r="F36242">
        <v>516</v>
      </c>
      <c r="G36242">
        <v>785.40000000000009</v>
      </c>
      <c r="H36242">
        <v>4</v>
      </c>
      <c r="I36242">
        <v>361.28400000000005</v>
      </c>
      <c r="J36242" s="1" t="s">
        <v>619</v>
      </c>
      <c r="K36242" s="1" t="s">
        <v>620</v>
      </c>
      <c r="L36242" s="1" t="s">
        <v>570</v>
      </c>
      <c r="M36242" s="1" t="s">
        <v>621</v>
      </c>
      <c r="N36242" s="1" t="s">
        <v>13</v>
      </c>
      <c r="O36242" s="1" t="s">
        <v>701</v>
      </c>
      <c r="P36242" s="1" t="s">
        <v>724</v>
      </c>
      <c r="Q36242" s="1" t="s">
        <v>723</v>
      </c>
      <c r="R36242" s="1">
        <f t="shared" si="566"/>
        <v>424.11600000000004</v>
      </c>
    </row>
    <row r="36243" spans="1:18" x14ac:dyDescent="0.25">
      <c r="A36243">
        <v>36242</v>
      </c>
      <c r="B36243">
        <v>193905</v>
      </c>
      <c r="C36243">
        <v>2021</v>
      </c>
      <c r="D36243">
        <v>202102</v>
      </c>
      <c r="E36243">
        <v>2</v>
      </c>
      <c r="F36243">
        <v>516</v>
      </c>
      <c r="G36243">
        <v>673.2</v>
      </c>
      <c r="H36243">
        <v>2</v>
      </c>
      <c r="I36243">
        <v>309.67200000000003</v>
      </c>
      <c r="J36243" s="1" t="s">
        <v>619</v>
      </c>
      <c r="K36243" s="1" t="s">
        <v>620</v>
      </c>
      <c r="L36243" s="1" t="s">
        <v>570</v>
      </c>
      <c r="M36243" s="1" t="s">
        <v>621</v>
      </c>
      <c r="N36243" s="1" t="s">
        <v>13</v>
      </c>
      <c r="O36243" s="1" t="s">
        <v>701</v>
      </c>
      <c r="P36243" s="1" t="s">
        <v>731</v>
      </c>
      <c r="Q36243" s="1" t="s">
        <v>729</v>
      </c>
      <c r="R36243" s="1">
        <f t="shared" si="566"/>
        <v>363.52800000000002</v>
      </c>
    </row>
    <row r="36244" spans="1:18" x14ac:dyDescent="0.25">
      <c r="A36244">
        <v>36243</v>
      </c>
      <c r="B36244">
        <v>193827</v>
      </c>
      <c r="C36244">
        <v>2021</v>
      </c>
      <c r="D36244">
        <v>202103</v>
      </c>
      <c r="E36244">
        <v>3</v>
      </c>
      <c r="F36244">
        <v>516</v>
      </c>
      <c r="G36244">
        <v>793.10000000000014</v>
      </c>
      <c r="H36244">
        <v>6</v>
      </c>
      <c r="I36244">
        <v>372.75700000000006</v>
      </c>
      <c r="J36244" s="1" t="s">
        <v>619</v>
      </c>
      <c r="K36244" s="1" t="s">
        <v>620</v>
      </c>
      <c r="L36244" s="1" t="s">
        <v>570</v>
      </c>
      <c r="M36244" s="1" t="s">
        <v>621</v>
      </c>
      <c r="N36244" s="1" t="s">
        <v>13</v>
      </c>
      <c r="O36244" s="1" t="s">
        <v>702</v>
      </c>
      <c r="P36244" s="1" t="s">
        <v>719</v>
      </c>
      <c r="Q36244" s="1" t="s">
        <v>716</v>
      </c>
      <c r="R36244" s="1">
        <f t="shared" si="566"/>
        <v>420.34300000000007</v>
      </c>
    </row>
    <row r="36245" spans="1:18" x14ac:dyDescent="0.25">
      <c r="A36245">
        <v>36244</v>
      </c>
      <c r="B36245">
        <v>193833</v>
      </c>
      <c r="C36245">
        <v>2021</v>
      </c>
      <c r="D36245">
        <v>202103</v>
      </c>
      <c r="E36245">
        <v>3</v>
      </c>
      <c r="F36245">
        <v>516</v>
      </c>
      <c r="G36245">
        <v>1019.7</v>
      </c>
      <c r="H36245">
        <v>4</v>
      </c>
      <c r="I36245">
        <v>428.274</v>
      </c>
      <c r="J36245" s="1" t="s">
        <v>619</v>
      </c>
      <c r="K36245" s="1" t="s">
        <v>620</v>
      </c>
      <c r="L36245" s="1" t="s">
        <v>570</v>
      </c>
      <c r="M36245" s="1" t="s">
        <v>621</v>
      </c>
      <c r="N36245" s="1" t="s">
        <v>13</v>
      </c>
      <c r="O36245" s="1" t="s">
        <v>702</v>
      </c>
      <c r="P36245" s="1" t="s">
        <v>720</v>
      </c>
      <c r="Q36245" s="1" t="s">
        <v>716</v>
      </c>
      <c r="R36245" s="1">
        <f t="shared" si="566"/>
        <v>591.42600000000004</v>
      </c>
    </row>
    <row r="36246" spans="1:18" x14ac:dyDescent="0.25">
      <c r="A36246">
        <v>36245</v>
      </c>
      <c r="B36246">
        <v>193839</v>
      </c>
      <c r="C36246">
        <v>2021</v>
      </c>
      <c r="D36246">
        <v>202103</v>
      </c>
      <c r="E36246">
        <v>3</v>
      </c>
      <c r="F36246">
        <v>516</v>
      </c>
      <c r="G36246">
        <v>1019.7</v>
      </c>
      <c r="H36246">
        <v>2</v>
      </c>
      <c r="I36246">
        <v>479.25900000000001</v>
      </c>
      <c r="J36246" s="1" t="s">
        <v>619</v>
      </c>
      <c r="K36246" s="1" t="s">
        <v>620</v>
      </c>
      <c r="L36246" s="1" t="s">
        <v>570</v>
      </c>
      <c r="M36246" s="1" t="s">
        <v>621</v>
      </c>
      <c r="N36246" s="1" t="s">
        <v>13</v>
      </c>
      <c r="O36246" s="1" t="s">
        <v>702</v>
      </c>
      <c r="P36246" s="1" t="s">
        <v>721</v>
      </c>
      <c r="Q36246" s="1" t="s">
        <v>716</v>
      </c>
      <c r="R36246" s="1">
        <f t="shared" si="566"/>
        <v>540.44100000000003</v>
      </c>
    </row>
    <row r="36247" spans="1:18" x14ac:dyDescent="0.25">
      <c r="A36247">
        <v>36246</v>
      </c>
      <c r="B36247">
        <v>193923</v>
      </c>
      <c r="C36247">
        <v>2021</v>
      </c>
      <c r="D36247">
        <v>202103</v>
      </c>
      <c r="E36247">
        <v>3</v>
      </c>
      <c r="F36247">
        <v>516</v>
      </c>
      <c r="G36247">
        <v>679.80000000000007</v>
      </c>
      <c r="H36247">
        <v>2</v>
      </c>
      <c r="I36247">
        <v>319.50600000000003</v>
      </c>
      <c r="J36247" s="1" t="s">
        <v>619</v>
      </c>
      <c r="K36247" s="1" t="s">
        <v>620</v>
      </c>
      <c r="L36247" s="1" t="s">
        <v>570</v>
      </c>
      <c r="M36247" s="1" t="s">
        <v>621</v>
      </c>
      <c r="N36247" s="1" t="s">
        <v>13</v>
      </c>
      <c r="O36247" s="1" t="s">
        <v>702</v>
      </c>
      <c r="P36247" s="1" t="s">
        <v>734</v>
      </c>
      <c r="Q36247" s="1" t="s">
        <v>729</v>
      </c>
      <c r="R36247" s="1">
        <f t="shared" si="566"/>
        <v>360.29400000000004</v>
      </c>
    </row>
    <row r="36248" spans="1:18" x14ac:dyDescent="0.25">
      <c r="A36248">
        <v>36247</v>
      </c>
      <c r="B36248">
        <v>193822</v>
      </c>
      <c r="C36248">
        <v>2021</v>
      </c>
      <c r="D36248">
        <v>202105</v>
      </c>
      <c r="E36248">
        <v>5</v>
      </c>
      <c r="F36248">
        <v>516</v>
      </c>
      <c r="G36248">
        <v>577.5</v>
      </c>
      <c r="H36248">
        <v>2</v>
      </c>
      <c r="I36248">
        <v>242.54999999999998</v>
      </c>
      <c r="J36248" s="1" t="s">
        <v>619</v>
      </c>
      <c r="K36248" s="1" t="s">
        <v>620</v>
      </c>
      <c r="L36248" s="1" t="s">
        <v>570</v>
      </c>
      <c r="M36248" s="1" t="s">
        <v>621</v>
      </c>
      <c r="N36248" s="1" t="s">
        <v>13</v>
      </c>
      <c r="O36248" s="1" t="s">
        <v>704</v>
      </c>
      <c r="P36248" s="1" t="s">
        <v>719</v>
      </c>
      <c r="Q36248" s="1" t="s">
        <v>716</v>
      </c>
      <c r="R36248" s="1">
        <f t="shared" si="566"/>
        <v>334.95000000000005</v>
      </c>
    </row>
    <row r="36249" spans="1:18" x14ac:dyDescent="0.25">
      <c r="A36249">
        <v>36248</v>
      </c>
      <c r="B36249">
        <v>193823</v>
      </c>
      <c r="C36249">
        <v>2021</v>
      </c>
      <c r="D36249">
        <v>202105</v>
      </c>
      <c r="E36249">
        <v>5</v>
      </c>
      <c r="F36249">
        <v>516</v>
      </c>
      <c r="G36249">
        <v>577.5</v>
      </c>
      <c r="H36249">
        <v>2</v>
      </c>
      <c r="I36249">
        <v>254.1</v>
      </c>
      <c r="J36249" s="1" t="s">
        <v>619</v>
      </c>
      <c r="K36249" s="1" t="s">
        <v>620</v>
      </c>
      <c r="L36249" s="1" t="s">
        <v>570</v>
      </c>
      <c r="M36249" s="1" t="s">
        <v>621</v>
      </c>
      <c r="N36249" s="1" t="s">
        <v>13</v>
      </c>
      <c r="O36249" s="1" t="s">
        <v>704</v>
      </c>
      <c r="P36249" s="1" t="s">
        <v>719</v>
      </c>
      <c r="Q36249" s="1" t="s">
        <v>716</v>
      </c>
      <c r="R36249" s="1">
        <f t="shared" si="566"/>
        <v>323.39999999999998</v>
      </c>
    </row>
    <row r="36250" spans="1:18" x14ac:dyDescent="0.25">
      <c r="A36250">
        <v>36249</v>
      </c>
      <c r="B36250">
        <v>193823</v>
      </c>
      <c r="C36250">
        <v>2021</v>
      </c>
      <c r="D36250">
        <v>202105</v>
      </c>
      <c r="E36250">
        <v>5</v>
      </c>
      <c r="F36250">
        <v>516</v>
      </c>
      <c r="G36250">
        <v>693</v>
      </c>
      <c r="H36250">
        <v>2</v>
      </c>
      <c r="I36250">
        <v>291.06</v>
      </c>
      <c r="J36250" s="1" t="s">
        <v>619</v>
      </c>
      <c r="K36250" s="1" t="s">
        <v>620</v>
      </c>
      <c r="L36250" s="1" t="s">
        <v>570</v>
      </c>
      <c r="M36250" s="1" t="s">
        <v>621</v>
      </c>
      <c r="N36250" s="1" t="s">
        <v>13</v>
      </c>
      <c r="O36250" s="1" t="s">
        <v>704</v>
      </c>
      <c r="P36250" s="1" t="s">
        <v>719</v>
      </c>
      <c r="Q36250" s="1" t="s">
        <v>716</v>
      </c>
      <c r="R36250" s="1">
        <f t="shared" si="566"/>
        <v>401.94</v>
      </c>
    </row>
    <row r="36251" spans="1:18" x14ac:dyDescent="0.25">
      <c r="A36251">
        <v>36250</v>
      </c>
      <c r="B36251">
        <v>193828</v>
      </c>
      <c r="C36251">
        <v>2021</v>
      </c>
      <c r="D36251">
        <v>202105</v>
      </c>
      <c r="E36251">
        <v>5</v>
      </c>
      <c r="F36251">
        <v>516</v>
      </c>
      <c r="G36251">
        <v>924.00000000000011</v>
      </c>
      <c r="H36251">
        <v>6</v>
      </c>
      <c r="I36251">
        <v>388.08000000000004</v>
      </c>
      <c r="J36251" s="1" t="s">
        <v>619</v>
      </c>
      <c r="K36251" s="1" t="s">
        <v>620</v>
      </c>
      <c r="L36251" s="1" t="s">
        <v>570</v>
      </c>
      <c r="M36251" s="1" t="s">
        <v>621</v>
      </c>
      <c r="N36251" s="1" t="s">
        <v>13</v>
      </c>
      <c r="O36251" s="1" t="s">
        <v>704</v>
      </c>
      <c r="P36251" s="1" t="s">
        <v>719</v>
      </c>
      <c r="Q36251" s="1" t="s">
        <v>716</v>
      </c>
      <c r="R36251" s="1">
        <f t="shared" si="566"/>
        <v>535.92000000000007</v>
      </c>
    </row>
    <row r="36252" spans="1:18" x14ac:dyDescent="0.25">
      <c r="A36252">
        <v>36251</v>
      </c>
      <c r="B36252">
        <v>193861</v>
      </c>
      <c r="C36252">
        <v>2021</v>
      </c>
      <c r="D36252">
        <v>202105</v>
      </c>
      <c r="E36252">
        <v>5</v>
      </c>
      <c r="F36252">
        <v>516</v>
      </c>
      <c r="G36252">
        <v>1501.5</v>
      </c>
      <c r="H36252">
        <v>6</v>
      </c>
      <c r="I36252">
        <v>600.6</v>
      </c>
      <c r="J36252" s="1" t="s">
        <v>619</v>
      </c>
      <c r="K36252" s="1" t="s">
        <v>620</v>
      </c>
      <c r="L36252" s="1" t="s">
        <v>570</v>
      </c>
      <c r="M36252" s="1" t="s">
        <v>621</v>
      </c>
      <c r="N36252" s="1" t="s">
        <v>13</v>
      </c>
      <c r="O36252" s="1" t="s">
        <v>704</v>
      </c>
      <c r="P36252" s="1" t="s">
        <v>722</v>
      </c>
      <c r="Q36252" s="1" t="s">
        <v>723</v>
      </c>
      <c r="R36252" s="1">
        <f t="shared" si="566"/>
        <v>900.9</v>
      </c>
    </row>
    <row r="36253" spans="1:18" x14ac:dyDescent="0.25">
      <c r="A36253">
        <v>36252</v>
      </c>
      <c r="B36253">
        <v>193821</v>
      </c>
      <c r="C36253">
        <v>2021</v>
      </c>
      <c r="D36253">
        <v>202106</v>
      </c>
      <c r="E36253">
        <v>6</v>
      </c>
      <c r="F36253">
        <v>516</v>
      </c>
      <c r="G36253">
        <v>932.80000000000007</v>
      </c>
      <c r="H36253">
        <v>2</v>
      </c>
      <c r="I36253">
        <v>438.416</v>
      </c>
      <c r="J36253" s="1" t="s">
        <v>619</v>
      </c>
      <c r="K36253" s="1" t="s">
        <v>620</v>
      </c>
      <c r="L36253" s="1" t="s">
        <v>570</v>
      </c>
      <c r="M36253" s="1" t="s">
        <v>621</v>
      </c>
      <c r="N36253" s="1" t="s">
        <v>13</v>
      </c>
      <c r="O36253" s="1" t="s">
        <v>705</v>
      </c>
      <c r="P36253" s="1" t="s">
        <v>718</v>
      </c>
      <c r="Q36253" s="1" t="s">
        <v>716</v>
      </c>
      <c r="R36253" s="1">
        <f t="shared" si="566"/>
        <v>494.38400000000007</v>
      </c>
    </row>
    <row r="36254" spans="1:18" x14ac:dyDescent="0.25">
      <c r="A36254">
        <v>36253</v>
      </c>
      <c r="B36254">
        <v>193822</v>
      </c>
      <c r="C36254">
        <v>2021</v>
      </c>
      <c r="D36254">
        <v>202106</v>
      </c>
      <c r="E36254">
        <v>6</v>
      </c>
      <c r="F36254">
        <v>516</v>
      </c>
      <c r="G36254">
        <v>583</v>
      </c>
      <c r="H36254">
        <v>2</v>
      </c>
      <c r="I36254">
        <v>268.18</v>
      </c>
      <c r="J36254" s="1" t="s">
        <v>619</v>
      </c>
      <c r="K36254" s="1" t="s">
        <v>620</v>
      </c>
      <c r="L36254" s="1" t="s">
        <v>570</v>
      </c>
      <c r="M36254" s="1" t="s">
        <v>621</v>
      </c>
      <c r="N36254" s="1" t="s">
        <v>13</v>
      </c>
      <c r="O36254" s="1" t="s">
        <v>705</v>
      </c>
      <c r="P36254" s="1" t="s">
        <v>719</v>
      </c>
      <c r="Q36254" s="1" t="s">
        <v>716</v>
      </c>
      <c r="R36254" s="1">
        <f t="shared" si="566"/>
        <v>314.82</v>
      </c>
    </row>
    <row r="36255" spans="1:18" x14ac:dyDescent="0.25">
      <c r="A36255">
        <v>36254</v>
      </c>
      <c r="B36255">
        <v>193822</v>
      </c>
      <c r="C36255">
        <v>2021</v>
      </c>
      <c r="D36255">
        <v>202106</v>
      </c>
      <c r="E36255">
        <v>6</v>
      </c>
      <c r="F36255">
        <v>516</v>
      </c>
      <c r="G36255">
        <v>816.20000000000016</v>
      </c>
      <c r="H36255">
        <v>4</v>
      </c>
      <c r="I36255">
        <v>367.29000000000008</v>
      </c>
      <c r="J36255" s="1" t="s">
        <v>619</v>
      </c>
      <c r="K36255" s="1" t="s">
        <v>620</v>
      </c>
      <c r="L36255" s="1" t="s">
        <v>570</v>
      </c>
      <c r="M36255" s="1" t="s">
        <v>621</v>
      </c>
      <c r="N36255" s="1" t="s">
        <v>13</v>
      </c>
      <c r="O36255" s="1" t="s">
        <v>705</v>
      </c>
      <c r="P36255" s="1" t="s">
        <v>719</v>
      </c>
      <c r="Q36255" s="1" t="s">
        <v>716</v>
      </c>
      <c r="R36255" s="1">
        <f t="shared" si="566"/>
        <v>448.91000000000008</v>
      </c>
    </row>
    <row r="36256" spans="1:18" x14ac:dyDescent="0.25">
      <c r="A36256">
        <v>36255</v>
      </c>
      <c r="B36256">
        <v>193863</v>
      </c>
      <c r="C36256">
        <v>2021</v>
      </c>
      <c r="D36256">
        <v>202107</v>
      </c>
      <c r="E36256">
        <v>7</v>
      </c>
      <c r="F36256">
        <v>516</v>
      </c>
      <c r="G36256">
        <v>706.2</v>
      </c>
      <c r="H36256">
        <v>2</v>
      </c>
      <c r="I36256">
        <v>331.91399999999999</v>
      </c>
      <c r="J36256" s="1" t="s">
        <v>619</v>
      </c>
      <c r="K36256" s="1" t="s">
        <v>620</v>
      </c>
      <c r="L36256" s="1" t="s">
        <v>570</v>
      </c>
      <c r="M36256" s="1" t="s">
        <v>621</v>
      </c>
      <c r="N36256" s="1" t="s">
        <v>13</v>
      </c>
      <c r="O36256" s="1" t="s">
        <v>706</v>
      </c>
      <c r="P36256" s="1" t="s">
        <v>722</v>
      </c>
      <c r="Q36256" s="1" t="s">
        <v>723</v>
      </c>
      <c r="R36256" s="1">
        <f t="shared" si="566"/>
        <v>374.28600000000006</v>
      </c>
    </row>
    <row r="36257" spans="1:18" x14ac:dyDescent="0.25">
      <c r="A36257">
        <v>36256</v>
      </c>
      <c r="B36257">
        <v>193873</v>
      </c>
      <c r="C36257">
        <v>2021</v>
      </c>
      <c r="D36257">
        <v>202107</v>
      </c>
      <c r="E36257">
        <v>7</v>
      </c>
      <c r="F36257">
        <v>516</v>
      </c>
      <c r="G36257">
        <v>588.5</v>
      </c>
      <c r="H36257">
        <v>2</v>
      </c>
      <c r="I36257">
        <v>247.17</v>
      </c>
      <c r="J36257" s="1" t="s">
        <v>619</v>
      </c>
      <c r="K36257" s="1" t="s">
        <v>620</v>
      </c>
      <c r="L36257" s="1" t="s">
        <v>570</v>
      </c>
      <c r="M36257" s="1" t="s">
        <v>621</v>
      </c>
      <c r="N36257" s="1" t="s">
        <v>13</v>
      </c>
      <c r="O36257" s="1" t="s">
        <v>706</v>
      </c>
      <c r="P36257" s="1" t="s">
        <v>726</v>
      </c>
      <c r="Q36257" s="1" t="s">
        <v>723</v>
      </c>
      <c r="R36257" s="1">
        <f t="shared" si="566"/>
        <v>341.33000000000004</v>
      </c>
    </row>
    <row r="36258" spans="1:18" x14ac:dyDescent="0.25">
      <c r="A36258">
        <v>36257</v>
      </c>
      <c r="B36258">
        <v>193923</v>
      </c>
      <c r="C36258">
        <v>2021</v>
      </c>
      <c r="D36258">
        <v>202107</v>
      </c>
      <c r="E36258">
        <v>7</v>
      </c>
      <c r="F36258">
        <v>516</v>
      </c>
      <c r="G36258">
        <v>2589.4</v>
      </c>
      <c r="H36258">
        <v>10</v>
      </c>
      <c r="I36258">
        <v>1113.442</v>
      </c>
      <c r="J36258" s="1" t="s">
        <v>619</v>
      </c>
      <c r="K36258" s="1" t="s">
        <v>620</v>
      </c>
      <c r="L36258" s="1" t="s">
        <v>570</v>
      </c>
      <c r="M36258" s="1" t="s">
        <v>621</v>
      </c>
      <c r="N36258" s="1" t="s">
        <v>13</v>
      </c>
      <c r="O36258" s="1" t="s">
        <v>706</v>
      </c>
      <c r="P36258" s="1" t="s">
        <v>734</v>
      </c>
      <c r="Q36258" s="1" t="s">
        <v>729</v>
      </c>
      <c r="R36258" s="1">
        <f t="shared" si="566"/>
        <v>1475.9580000000001</v>
      </c>
    </row>
    <row r="36259" spans="1:18" x14ac:dyDescent="0.25">
      <c r="A36259">
        <v>36258</v>
      </c>
      <c r="B36259">
        <v>193862</v>
      </c>
      <c r="C36259">
        <v>2021</v>
      </c>
      <c r="D36259">
        <v>202108</v>
      </c>
      <c r="E36259">
        <v>8</v>
      </c>
      <c r="F36259">
        <v>516</v>
      </c>
      <c r="G36259">
        <v>1188</v>
      </c>
      <c r="H36259">
        <v>2</v>
      </c>
      <c r="I36259">
        <v>487.08</v>
      </c>
      <c r="J36259" s="1" t="s">
        <v>619</v>
      </c>
      <c r="K36259" s="1" t="s">
        <v>620</v>
      </c>
      <c r="L36259" s="1" t="s">
        <v>570</v>
      </c>
      <c r="M36259" s="1" t="s">
        <v>621</v>
      </c>
      <c r="N36259" s="1" t="s">
        <v>13</v>
      </c>
      <c r="O36259" s="1" t="s">
        <v>707</v>
      </c>
      <c r="P36259" s="1" t="s">
        <v>722</v>
      </c>
      <c r="Q36259" s="1" t="s">
        <v>723</v>
      </c>
      <c r="R36259" s="1">
        <f t="shared" si="566"/>
        <v>700.92000000000007</v>
      </c>
    </row>
    <row r="36260" spans="1:18" x14ac:dyDescent="0.25">
      <c r="A36260">
        <v>36259</v>
      </c>
      <c r="B36260">
        <v>193863</v>
      </c>
      <c r="C36260">
        <v>2021</v>
      </c>
      <c r="D36260">
        <v>202108</v>
      </c>
      <c r="E36260">
        <v>8</v>
      </c>
      <c r="F36260">
        <v>516</v>
      </c>
      <c r="G36260">
        <v>1306.8000000000002</v>
      </c>
      <c r="H36260">
        <v>2</v>
      </c>
      <c r="I36260">
        <v>548.85600000000011</v>
      </c>
      <c r="J36260" s="1" t="s">
        <v>619</v>
      </c>
      <c r="K36260" s="1" t="s">
        <v>620</v>
      </c>
      <c r="L36260" s="1" t="s">
        <v>570</v>
      </c>
      <c r="M36260" s="1" t="s">
        <v>621</v>
      </c>
      <c r="N36260" s="1" t="s">
        <v>13</v>
      </c>
      <c r="O36260" s="1" t="s">
        <v>707</v>
      </c>
      <c r="P36260" s="1" t="s">
        <v>722</v>
      </c>
      <c r="Q36260" s="1" t="s">
        <v>723</v>
      </c>
      <c r="R36260" s="1">
        <f t="shared" si="566"/>
        <v>757.94400000000007</v>
      </c>
    </row>
    <row r="36261" spans="1:18" x14ac:dyDescent="0.25">
      <c r="A36261">
        <v>36260</v>
      </c>
      <c r="B36261">
        <v>193865</v>
      </c>
      <c r="C36261">
        <v>2021</v>
      </c>
      <c r="D36261">
        <v>202108</v>
      </c>
      <c r="E36261">
        <v>8</v>
      </c>
      <c r="F36261">
        <v>516</v>
      </c>
      <c r="G36261">
        <v>831.60000000000014</v>
      </c>
      <c r="H36261">
        <v>4</v>
      </c>
      <c r="I36261">
        <v>357.58800000000008</v>
      </c>
      <c r="J36261" s="1" t="s">
        <v>619</v>
      </c>
      <c r="K36261" s="1" t="s">
        <v>620</v>
      </c>
      <c r="L36261" s="1" t="s">
        <v>570</v>
      </c>
      <c r="M36261" s="1" t="s">
        <v>621</v>
      </c>
      <c r="N36261" s="1" t="s">
        <v>13</v>
      </c>
      <c r="O36261" s="1" t="s">
        <v>707</v>
      </c>
      <c r="P36261" s="1" t="s">
        <v>724</v>
      </c>
      <c r="Q36261" s="1" t="s">
        <v>723</v>
      </c>
      <c r="R36261" s="1">
        <f t="shared" si="566"/>
        <v>474.01200000000006</v>
      </c>
    </row>
    <row r="36262" spans="1:18" x14ac:dyDescent="0.25">
      <c r="A36262">
        <v>36261</v>
      </c>
      <c r="B36262">
        <v>193917</v>
      </c>
      <c r="C36262">
        <v>2021</v>
      </c>
      <c r="D36262">
        <v>202108</v>
      </c>
      <c r="E36262">
        <v>8</v>
      </c>
      <c r="F36262">
        <v>516</v>
      </c>
      <c r="G36262">
        <v>594</v>
      </c>
      <c r="H36262">
        <v>2</v>
      </c>
      <c r="I36262">
        <v>237.60000000000002</v>
      </c>
      <c r="J36262" s="1" t="s">
        <v>619</v>
      </c>
      <c r="K36262" s="1" t="s">
        <v>620</v>
      </c>
      <c r="L36262" s="1" t="s">
        <v>570</v>
      </c>
      <c r="M36262" s="1" t="s">
        <v>621</v>
      </c>
      <c r="N36262" s="1" t="s">
        <v>13</v>
      </c>
      <c r="O36262" s="1" t="s">
        <v>707</v>
      </c>
      <c r="P36262" s="1" t="s">
        <v>727</v>
      </c>
      <c r="Q36262" s="1" t="s">
        <v>729</v>
      </c>
      <c r="R36262" s="1">
        <f t="shared" si="566"/>
        <v>356.4</v>
      </c>
    </row>
    <row r="36263" spans="1:18" x14ac:dyDescent="0.25">
      <c r="A36263">
        <v>36262</v>
      </c>
      <c r="B36263">
        <v>193833</v>
      </c>
      <c r="C36263">
        <v>2021</v>
      </c>
      <c r="D36263">
        <v>202109</v>
      </c>
      <c r="E36263">
        <v>9</v>
      </c>
      <c r="F36263">
        <v>516</v>
      </c>
      <c r="G36263">
        <v>719.40000000000009</v>
      </c>
      <c r="H36263">
        <v>2</v>
      </c>
      <c r="I36263">
        <v>302.14800000000002</v>
      </c>
      <c r="J36263" s="1" t="s">
        <v>619</v>
      </c>
      <c r="K36263" s="1" t="s">
        <v>620</v>
      </c>
      <c r="L36263" s="1" t="s">
        <v>570</v>
      </c>
      <c r="M36263" s="1" t="s">
        <v>621</v>
      </c>
      <c r="N36263" s="1" t="s">
        <v>13</v>
      </c>
      <c r="O36263" s="1" t="s">
        <v>708</v>
      </c>
      <c r="P36263" s="1" t="s">
        <v>720</v>
      </c>
      <c r="Q36263" s="1" t="s">
        <v>716</v>
      </c>
      <c r="R36263" s="1">
        <f t="shared" si="566"/>
        <v>417.25200000000007</v>
      </c>
    </row>
    <row r="36264" spans="1:18" x14ac:dyDescent="0.25">
      <c r="A36264">
        <v>36263</v>
      </c>
      <c r="B36264">
        <v>193862</v>
      </c>
      <c r="C36264">
        <v>2021</v>
      </c>
      <c r="D36264">
        <v>202109</v>
      </c>
      <c r="E36264">
        <v>9</v>
      </c>
      <c r="F36264">
        <v>516</v>
      </c>
      <c r="G36264">
        <v>1798.5</v>
      </c>
      <c r="H36264">
        <v>4</v>
      </c>
      <c r="I36264">
        <v>791.34</v>
      </c>
      <c r="J36264" s="1" t="s">
        <v>619</v>
      </c>
      <c r="K36264" s="1" t="s">
        <v>620</v>
      </c>
      <c r="L36264" s="1" t="s">
        <v>570</v>
      </c>
      <c r="M36264" s="1" t="s">
        <v>621</v>
      </c>
      <c r="N36264" s="1" t="s">
        <v>13</v>
      </c>
      <c r="O36264" s="1" t="s">
        <v>708</v>
      </c>
      <c r="P36264" s="1" t="s">
        <v>722</v>
      </c>
      <c r="Q36264" s="1" t="s">
        <v>723</v>
      </c>
      <c r="R36264" s="1">
        <f t="shared" si="566"/>
        <v>1007.16</v>
      </c>
    </row>
    <row r="36265" spans="1:18" x14ac:dyDescent="0.25">
      <c r="A36265">
        <v>36264</v>
      </c>
      <c r="B36265">
        <v>193822</v>
      </c>
      <c r="C36265">
        <v>2021</v>
      </c>
      <c r="D36265">
        <v>202109</v>
      </c>
      <c r="E36265">
        <v>9</v>
      </c>
      <c r="F36265">
        <v>516</v>
      </c>
      <c r="G36265">
        <v>3597</v>
      </c>
      <c r="H36265">
        <v>6</v>
      </c>
      <c r="I36265">
        <v>1690.59</v>
      </c>
      <c r="J36265" s="1" t="s">
        <v>619</v>
      </c>
      <c r="K36265" s="1" t="s">
        <v>620</v>
      </c>
      <c r="L36265" s="1" t="s">
        <v>570</v>
      </c>
      <c r="M36265" s="1" t="s">
        <v>621</v>
      </c>
      <c r="N36265" s="1" t="s">
        <v>13</v>
      </c>
      <c r="O36265" s="1" t="s">
        <v>708</v>
      </c>
      <c r="P36265" s="1" t="s">
        <v>719</v>
      </c>
      <c r="Q36265" s="1" t="s">
        <v>716</v>
      </c>
      <c r="R36265" s="1">
        <f t="shared" si="566"/>
        <v>1906.41</v>
      </c>
    </row>
    <row r="36266" spans="1:18" x14ac:dyDescent="0.25">
      <c r="A36266">
        <v>36265</v>
      </c>
      <c r="B36266">
        <v>193827</v>
      </c>
      <c r="C36266">
        <v>2021</v>
      </c>
      <c r="D36266">
        <v>202110</v>
      </c>
      <c r="E36266">
        <v>10</v>
      </c>
      <c r="F36266">
        <v>516</v>
      </c>
      <c r="G36266">
        <v>1331.0000000000002</v>
      </c>
      <c r="H36266">
        <v>6</v>
      </c>
      <c r="I36266">
        <v>559.0200000000001</v>
      </c>
      <c r="J36266" s="1" t="s">
        <v>619</v>
      </c>
      <c r="K36266" s="1" t="s">
        <v>620</v>
      </c>
      <c r="L36266" s="1" t="s">
        <v>570</v>
      </c>
      <c r="M36266" s="1" t="s">
        <v>621</v>
      </c>
      <c r="N36266" s="1" t="s">
        <v>13</v>
      </c>
      <c r="O36266" s="1" t="s">
        <v>709</v>
      </c>
      <c r="P36266" s="1" t="s">
        <v>719</v>
      </c>
      <c r="Q36266" s="1" t="s">
        <v>716</v>
      </c>
      <c r="R36266" s="1">
        <f t="shared" si="566"/>
        <v>771.98000000000013</v>
      </c>
    </row>
    <row r="36267" spans="1:18" x14ac:dyDescent="0.25">
      <c r="A36267">
        <v>36266</v>
      </c>
      <c r="B36267">
        <v>193831</v>
      </c>
      <c r="C36267">
        <v>2021</v>
      </c>
      <c r="D36267">
        <v>202111</v>
      </c>
      <c r="E36267">
        <v>11</v>
      </c>
      <c r="F36267">
        <v>516</v>
      </c>
      <c r="G36267">
        <v>1221</v>
      </c>
      <c r="H36267">
        <v>2</v>
      </c>
      <c r="I36267">
        <v>537.24</v>
      </c>
      <c r="J36267" s="1" t="s">
        <v>619</v>
      </c>
      <c r="K36267" s="1" t="s">
        <v>620</v>
      </c>
      <c r="L36267" s="1" t="s">
        <v>570</v>
      </c>
      <c r="M36267" s="1" t="s">
        <v>621</v>
      </c>
      <c r="N36267" s="1" t="s">
        <v>13</v>
      </c>
      <c r="O36267" s="1" t="s">
        <v>710</v>
      </c>
      <c r="P36267" s="1" t="s">
        <v>720</v>
      </c>
      <c r="Q36267" s="1" t="s">
        <v>716</v>
      </c>
      <c r="R36267" s="1">
        <f t="shared" si="566"/>
        <v>683.76</v>
      </c>
    </row>
    <row r="36268" spans="1:18" x14ac:dyDescent="0.25">
      <c r="A36268">
        <v>36267</v>
      </c>
      <c r="B36268">
        <v>193860</v>
      </c>
      <c r="C36268">
        <v>2021</v>
      </c>
      <c r="D36268">
        <v>202111</v>
      </c>
      <c r="E36268">
        <v>11</v>
      </c>
      <c r="F36268">
        <v>516</v>
      </c>
      <c r="G36268">
        <v>1343.1000000000001</v>
      </c>
      <c r="H36268">
        <v>4</v>
      </c>
      <c r="I36268">
        <v>564.10200000000009</v>
      </c>
      <c r="J36268" s="1" t="s">
        <v>619</v>
      </c>
      <c r="K36268" s="1" t="s">
        <v>620</v>
      </c>
      <c r="L36268" s="1" t="s">
        <v>570</v>
      </c>
      <c r="M36268" s="1" t="s">
        <v>621</v>
      </c>
      <c r="N36268" s="1" t="s">
        <v>13</v>
      </c>
      <c r="O36268" s="1" t="s">
        <v>710</v>
      </c>
      <c r="P36268" s="1" t="s">
        <v>722</v>
      </c>
      <c r="Q36268" s="1" t="s">
        <v>723</v>
      </c>
      <c r="R36268" s="1">
        <f t="shared" si="566"/>
        <v>778.99800000000005</v>
      </c>
    </row>
    <row r="36269" spans="1:18" x14ac:dyDescent="0.25">
      <c r="A36269">
        <v>36268</v>
      </c>
      <c r="B36269">
        <v>193815</v>
      </c>
      <c r="C36269">
        <v>2021</v>
      </c>
      <c r="D36269">
        <v>202112</v>
      </c>
      <c r="E36269">
        <v>12</v>
      </c>
      <c r="F36269">
        <v>516</v>
      </c>
      <c r="G36269">
        <v>862.40000000000009</v>
      </c>
      <c r="H36269">
        <v>2</v>
      </c>
      <c r="I36269">
        <v>396.70400000000006</v>
      </c>
      <c r="J36269" s="1" t="s">
        <v>619</v>
      </c>
      <c r="K36269" s="1" t="s">
        <v>620</v>
      </c>
      <c r="L36269" s="1" t="s">
        <v>570</v>
      </c>
      <c r="M36269" s="1" t="s">
        <v>621</v>
      </c>
      <c r="N36269" s="1" t="s">
        <v>13</v>
      </c>
      <c r="O36269" s="1" t="s">
        <v>711</v>
      </c>
      <c r="P36269" s="1" t="s">
        <v>715</v>
      </c>
      <c r="Q36269" s="1" t="s">
        <v>716</v>
      </c>
      <c r="R36269" s="1">
        <f t="shared" si="566"/>
        <v>465.69600000000003</v>
      </c>
    </row>
    <row r="36270" spans="1:18" x14ac:dyDescent="0.25">
      <c r="A36270">
        <v>36269</v>
      </c>
      <c r="B36270">
        <v>193859</v>
      </c>
      <c r="C36270">
        <v>2021</v>
      </c>
      <c r="D36270">
        <v>202112</v>
      </c>
      <c r="E36270">
        <v>12</v>
      </c>
      <c r="F36270">
        <v>516</v>
      </c>
      <c r="G36270">
        <v>862.40000000000009</v>
      </c>
      <c r="H36270">
        <v>2</v>
      </c>
      <c r="I36270">
        <v>370.83200000000005</v>
      </c>
      <c r="J36270" s="1" t="s">
        <v>619</v>
      </c>
      <c r="K36270" s="1" t="s">
        <v>620</v>
      </c>
      <c r="L36270" s="1" t="s">
        <v>570</v>
      </c>
      <c r="M36270" s="1" t="s">
        <v>621</v>
      </c>
      <c r="N36270" s="1" t="s">
        <v>13</v>
      </c>
      <c r="O36270" s="1" t="s">
        <v>711</v>
      </c>
      <c r="P36270" s="1" t="s">
        <v>722</v>
      </c>
      <c r="Q36270" s="1" t="s">
        <v>723</v>
      </c>
      <c r="R36270" s="1">
        <f t="shared" si="566"/>
        <v>491.56800000000004</v>
      </c>
    </row>
    <row r="36271" spans="1:18" x14ac:dyDescent="0.25">
      <c r="A36271">
        <v>36270</v>
      </c>
      <c r="B36271">
        <v>193903</v>
      </c>
      <c r="C36271">
        <v>2021</v>
      </c>
      <c r="D36271">
        <v>202112</v>
      </c>
      <c r="E36271">
        <v>12</v>
      </c>
      <c r="F36271">
        <v>516</v>
      </c>
      <c r="G36271">
        <v>1601.6000000000001</v>
      </c>
      <c r="H36271">
        <v>8</v>
      </c>
      <c r="I36271">
        <v>704.70400000000006</v>
      </c>
      <c r="J36271" s="1" t="s">
        <v>619</v>
      </c>
      <c r="K36271" s="1" t="s">
        <v>620</v>
      </c>
      <c r="L36271" s="1" t="s">
        <v>570</v>
      </c>
      <c r="M36271" s="1" t="s">
        <v>621</v>
      </c>
      <c r="N36271" s="1" t="s">
        <v>13</v>
      </c>
      <c r="O36271" s="1" t="s">
        <v>711</v>
      </c>
      <c r="P36271" s="1" t="s">
        <v>730</v>
      </c>
      <c r="Q36271" s="1" t="s">
        <v>729</v>
      </c>
      <c r="R36271" s="1">
        <f t="shared" si="566"/>
        <v>896.89600000000007</v>
      </c>
    </row>
    <row r="36272" spans="1:18" x14ac:dyDescent="0.25">
      <c r="A36272">
        <v>36271</v>
      </c>
      <c r="B36272">
        <v>193917</v>
      </c>
      <c r="C36272">
        <v>2021</v>
      </c>
      <c r="D36272">
        <v>202112</v>
      </c>
      <c r="E36272">
        <v>12</v>
      </c>
      <c r="F36272">
        <v>516</v>
      </c>
      <c r="G36272">
        <v>1478.4</v>
      </c>
      <c r="H36272">
        <v>6</v>
      </c>
      <c r="I36272">
        <v>591.36</v>
      </c>
      <c r="J36272" s="1" t="s">
        <v>619</v>
      </c>
      <c r="K36272" s="1" t="s">
        <v>620</v>
      </c>
      <c r="L36272" s="1" t="s">
        <v>570</v>
      </c>
      <c r="M36272" s="1" t="s">
        <v>621</v>
      </c>
      <c r="N36272" s="1" t="s">
        <v>13</v>
      </c>
      <c r="O36272" s="1" t="s">
        <v>711</v>
      </c>
      <c r="P36272" s="1" t="s">
        <v>727</v>
      </c>
      <c r="Q36272" s="1" t="s">
        <v>729</v>
      </c>
      <c r="R36272" s="1">
        <f t="shared" si="566"/>
        <v>887.04000000000008</v>
      </c>
    </row>
    <row r="36273" spans="1:18" x14ac:dyDescent="0.25">
      <c r="A36273">
        <v>36272</v>
      </c>
      <c r="B36273">
        <v>193821</v>
      </c>
      <c r="C36273">
        <v>2020</v>
      </c>
      <c r="D36273">
        <v>202001</v>
      </c>
      <c r="E36273">
        <v>1</v>
      </c>
      <c r="F36273">
        <v>517</v>
      </c>
      <c r="G36273">
        <v>909</v>
      </c>
      <c r="H36273">
        <v>4</v>
      </c>
      <c r="I36273">
        <v>418.14000000000004</v>
      </c>
      <c r="J36273" s="1" t="s">
        <v>622</v>
      </c>
      <c r="K36273" s="1" t="s">
        <v>620</v>
      </c>
      <c r="L36273" s="1" t="s">
        <v>570</v>
      </c>
      <c r="M36273" s="1" t="s">
        <v>621</v>
      </c>
      <c r="N36273" s="1" t="s">
        <v>10</v>
      </c>
      <c r="O36273" s="1" t="s">
        <v>700</v>
      </c>
      <c r="P36273" s="1" t="s">
        <v>718</v>
      </c>
      <c r="Q36273" s="1" t="s">
        <v>716</v>
      </c>
      <c r="R36273" s="1">
        <f t="shared" si="566"/>
        <v>490.85999999999996</v>
      </c>
    </row>
    <row r="36274" spans="1:18" x14ac:dyDescent="0.25">
      <c r="A36274">
        <v>36273</v>
      </c>
      <c r="B36274">
        <v>193828</v>
      </c>
      <c r="C36274">
        <v>2020</v>
      </c>
      <c r="D36274">
        <v>202001</v>
      </c>
      <c r="E36274">
        <v>1</v>
      </c>
      <c r="F36274">
        <v>517</v>
      </c>
      <c r="G36274">
        <v>1414</v>
      </c>
      <c r="H36274">
        <v>20</v>
      </c>
      <c r="I36274">
        <v>636.30000000000007</v>
      </c>
      <c r="J36274" s="1" t="s">
        <v>622</v>
      </c>
      <c r="K36274" s="1" t="s">
        <v>620</v>
      </c>
      <c r="L36274" s="1" t="s">
        <v>570</v>
      </c>
      <c r="M36274" s="1" t="s">
        <v>621</v>
      </c>
      <c r="N36274" s="1" t="s">
        <v>10</v>
      </c>
      <c r="O36274" s="1" t="s">
        <v>700</v>
      </c>
      <c r="P36274" s="1" t="s">
        <v>719</v>
      </c>
      <c r="Q36274" s="1" t="s">
        <v>716</v>
      </c>
      <c r="R36274" s="1">
        <f t="shared" si="566"/>
        <v>777.69999999999993</v>
      </c>
    </row>
    <row r="36275" spans="1:18" x14ac:dyDescent="0.25">
      <c r="A36275">
        <v>36274</v>
      </c>
      <c r="B36275">
        <v>193828</v>
      </c>
      <c r="C36275">
        <v>2020</v>
      </c>
      <c r="D36275">
        <v>202001</v>
      </c>
      <c r="E36275">
        <v>1</v>
      </c>
      <c r="F36275">
        <v>517</v>
      </c>
      <c r="G36275">
        <v>1010</v>
      </c>
      <c r="H36275">
        <v>17</v>
      </c>
      <c r="I36275">
        <v>454.5</v>
      </c>
      <c r="J36275" s="1" t="s">
        <v>622</v>
      </c>
      <c r="K36275" s="1" t="s">
        <v>620</v>
      </c>
      <c r="L36275" s="1" t="s">
        <v>570</v>
      </c>
      <c r="M36275" s="1" t="s">
        <v>621</v>
      </c>
      <c r="N36275" s="1" t="s">
        <v>10</v>
      </c>
      <c r="O36275" s="1" t="s">
        <v>700</v>
      </c>
      <c r="P36275" s="1" t="s">
        <v>719</v>
      </c>
      <c r="Q36275" s="1" t="s">
        <v>716</v>
      </c>
      <c r="R36275" s="1">
        <f t="shared" si="566"/>
        <v>555.5</v>
      </c>
    </row>
    <row r="36276" spans="1:18" x14ac:dyDescent="0.25">
      <c r="A36276">
        <v>36275</v>
      </c>
      <c r="B36276">
        <v>193838</v>
      </c>
      <c r="C36276">
        <v>2020</v>
      </c>
      <c r="D36276">
        <v>202001</v>
      </c>
      <c r="E36276">
        <v>1</v>
      </c>
      <c r="F36276">
        <v>517</v>
      </c>
      <c r="G36276">
        <v>505</v>
      </c>
      <c r="H36276">
        <v>2</v>
      </c>
      <c r="I36276">
        <v>232.3</v>
      </c>
      <c r="J36276" s="1" t="s">
        <v>622</v>
      </c>
      <c r="K36276" s="1" t="s">
        <v>620</v>
      </c>
      <c r="L36276" s="1" t="s">
        <v>570</v>
      </c>
      <c r="M36276" s="1" t="s">
        <v>621</v>
      </c>
      <c r="N36276" s="1" t="s">
        <v>10</v>
      </c>
      <c r="O36276" s="1" t="s">
        <v>700</v>
      </c>
      <c r="P36276" s="1" t="s">
        <v>721</v>
      </c>
      <c r="Q36276" s="1" t="s">
        <v>716</v>
      </c>
      <c r="R36276" s="1">
        <f t="shared" si="566"/>
        <v>272.7</v>
      </c>
    </row>
    <row r="36277" spans="1:18" x14ac:dyDescent="0.25">
      <c r="A36277">
        <v>36276</v>
      </c>
      <c r="B36277">
        <v>193862</v>
      </c>
      <c r="C36277">
        <v>2020</v>
      </c>
      <c r="D36277">
        <v>202001</v>
      </c>
      <c r="E36277">
        <v>1</v>
      </c>
      <c r="F36277">
        <v>517</v>
      </c>
      <c r="G36277">
        <v>2020</v>
      </c>
      <c r="H36277">
        <v>10</v>
      </c>
      <c r="I36277">
        <v>949.4</v>
      </c>
      <c r="J36277" s="1" t="s">
        <v>622</v>
      </c>
      <c r="K36277" s="1" t="s">
        <v>620</v>
      </c>
      <c r="L36277" s="1" t="s">
        <v>570</v>
      </c>
      <c r="M36277" s="1" t="s">
        <v>621</v>
      </c>
      <c r="N36277" s="1" t="s">
        <v>10</v>
      </c>
      <c r="O36277" s="1" t="s">
        <v>700</v>
      </c>
      <c r="P36277" s="1" t="s">
        <v>722</v>
      </c>
      <c r="Q36277" s="1" t="s">
        <v>723</v>
      </c>
      <c r="R36277" s="1">
        <f t="shared" si="566"/>
        <v>1070.5999999999999</v>
      </c>
    </row>
    <row r="36278" spans="1:18" x14ac:dyDescent="0.25">
      <c r="A36278">
        <v>36277</v>
      </c>
      <c r="B36278">
        <v>193903</v>
      </c>
      <c r="C36278">
        <v>2020</v>
      </c>
      <c r="D36278">
        <v>202001</v>
      </c>
      <c r="E36278">
        <v>1</v>
      </c>
      <c r="F36278">
        <v>517</v>
      </c>
      <c r="G36278">
        <v>707</v>
      </c>
      <c r="H36278">
        <v>4</v>
      </c>
      <c r="I36278">
        <v>304.01</v>
      </c>
      <c r="J36278" s="1" t="s">
        <v>622</v>
      </c>
      <c r="K36278" s="1" t="s">
        <v>620</v>
      </c>
      <c r="L36278" s="1" t="s">
        <v>570</v>
      </c>
      <c r="M36278" s="1" t="s">
        <v>621</v>
      </c>
      <c r="N36278" s="1" t="s">
        <v>10</v>
      </c>
      <c r="O36278" s="1" t="s">
        <v>700</v>
      </c>
      <c r="P36278" s="1" t="s">
        <v>730</v>
      </c>
      <c r="Q36278" s="1" t="s">
        <v>729</v>
      </c>
      <c r="R36278" s="1">
        <f t="shared" si="566"/>
        <v>402.99</v>
      </c>
    </row>
    <row r="36279" spans="1:18" x14ac:dyDescent="0.25">
      <c r="A36279">
        <v>36278</v>
      </c>
      <c r="B36279">
        <v>193923</v>
      </c>
      <c r="C36279">
        <v>2020</v>
      </c>
      <c r="D36279">
        <v>202001</v>
      </c>
      <c r="E36279">
        <v>1</v>
      </c>
      <c r="F36279">
        <v>517</v>
      </c>
      <c r="G36279">
        <v>1111</v>
      </c>
      <c r="H36279">
        <v>4</v>
      </c>
      <c r="I36279">
        <v>488.84</v>
      </c>
      <c r="J36279" s="1" t="s">
        <v>622</v>
      </c>
      <c r="K36279" s="1" t="s">
        <v>620</v>
      </c>
      <c r="L36279" s="1" t="s">
        <v>570</v>
      </c>
      <c r="M36279" s="1" t="s">
        <v>621</v>
      </c>
      <c r="N36279" s="1" t="s">
        <v>10</v>
      </c>
      <c r="O36279" s="1" t="s">
        <v>700</v>
      </c>
      <c r="P36279" s="1" t="s">
        <v>734</v>
      </c>
      <c r="Q36279" s="1" t="s">
        <v>729</v>
      </c>
      <c r="R36279" s="1">
        <f t="shared" si="566"/>
        <v>622.16000000000008</v>
      </c>
    </row>
    <row r="36280" spans="1:18" x14ac:dyDescent="0.25">
      <c r="A36280">
        <v>36279</v>
      </c>
      <c r="B36280">
        <v>193816</v>
      </c>
      <c r="C36280">
        <v>2020</v>
      </c>
      <c r="D36280">
        <v>202002</v>
      </c>
      <c r="E36280">
        <v>2</v>
      </c>
      <c r="F36280">
        <v>517</v>
      </c>
      <c r="G36280">
        <v>816</v>
      </c>
      <c r="H36280">
        <v>2</v>
      </c>
      <c r="I36280">
        <v>383.52</v>
      </c>
      <c r="J36280" s="1" t="s">
        <v>622</v>
      </c>
      <c r="K36280" s="1" t="s">
        <v>620</v>
      </c>
      <c r="L36280" s="1" t="s">
        <v>570</v>
      </c>
      <c r="M36280" s="1" t="s">
        <v>621</v>
      </c>
      <c r="N36280" s="1" t="s">
        <v>10</v>
      </c>
      <c r="O36280" s="1" t="s">
        <v>701</v>
      </c>
      <c r="P36280" s="1" t="s">
        <v>715</v>
      </c>
      <c r="Q36280" s="1" t="s">
        <v>716</v>
      </c>
      <c r="R36280" s="1">
        <f t="shared" si="566"/>
        <v>432.48</v>
      </c>
    </row>
    <row r="36281" spans="1:18" x14ac:dyDescent="0.25">
      <c r="A36281">
        <v>36280</v>
      </c>
      <c r="B36281">
        <v>193827</v>
      </c>
      <c r="C36281">
        <v>2020</v>
      </c>
      <c r="D36281">
        <v>202002</v>
      </c>
      <c r="E36281">
        <v>2</v>
      </c>
      <c r="F36281">
        <v>517</v>
      </c>
      <c r="G36281">
        <v>510</v>
      </c>
      <c r="H36281">
        <v>3</v>
      </c>
      <c r="I36281">
        <v>204</v>
      </c>
      <c r="J36281" s="1" t="s">
        <v>622</v>
      </c>
      <c r="K36281" s="1" t="s">
        <v>620</v>
      </c>
      <c r="L36281" s="1" t="s">
        <v>570</v>
      </c>
      <c r="M36281" s="1" t="s">
        <v>621</v>
      </c>
      <c r="N36281" s="1" t="s">
        <v>10</v>
      </c>
      <c r="O36281" s="1" t="s">
        <v>701</v>
      </c>
      <c r="P36281" s="1" t="s">
        <v>719</v>
      </c>
      <c r="Q36281" s="1" t="s">
        <v>716</v>
      </c>
      <c r="R36281" s="1">
        <f t="shared" si="566"/>
        <v>306</v>
      </c>
    </row>
    <row r="36282" spans="1:18" x14ac:dyDescent="0.25">
      <c r="A36282">
        <v>36281</v>
      </c>
      <c r="B36282">
        <v>193863</v>
      </c>
      <c r="C36282">
        <v>2020</v>
      </c>
      <c r="D36282">
        <v>202002</v>
      </c>
      <c r="E36282">
        <v>2</v>
      </c>
      <c r="F36282">
        <v>517</v>
      </c>
      <c r="G36282">
        <v>612</v>
      </c>
      <c r="H36282">
        <v>2</v>
      </c>
      <c r="I36282">
        <v>275.40000000000003</v>
      </c>
      <c r="J36282" s="1" t="s">
        <v>622</v>
      </c>
      <c r="K36282" s="1" t="s">
        <v>620</v>
      </c>
      <c r="L36282" s="1" t="s">
        <v>570</v>
      </c>
      <c r="M36282" s="1" t="s">
        <v>621</v>
      </c>
      <c r="N36282" s="1" t="s">
        <v>10</v>
      </c>
      <c r="O36282" s="1" t="s">
        <v>701</v>
      </c>
      <c r="P36282" s="1" t="s">
        <v>722</v>
      </c>
      <c r="Q36282" s="1" t="s">
        <v>723</v>
      </c>
      <c r="R36282" s="1">
        <f t="shared" si="566"/>
        <v>336.59999999999997</v>
      </c>
    </row>
    <row r="36283" spans="1:18" x14ac:dyDescent="0.25">
      <c r="A36283">
        <v>36282</v>
      </c>
      <c r="B36283">
        <v>193917</v>
      </c>
      <c r="C36283">
        <v>2020</v>
      </c>
      <c r="D36283">
        <v>202002</v>
      </c>
      <c r="E36283">
        <v>2</v>
      </c>
      <c r="F36283">
        <v>517</v>
      </c>
      <c r="G36283">
        <v>2448</v>
      </c>
      <c r="H36283">
        <v>12</v>
      </c>
      <c r="I36283">
        <v>1077.1200000000001</v>
      </c>
      <c r="J36283" s="1" t="s">
        <v>622</v>
      </c>
      <c r="K36283" s="1" t="s">
        <v>620</v>
      </c>
      <c r="L36283" s="1" t="s">
        <v>570</v>
      </c>
      <c r="M36283" s="1" t="s">
        <v>621</v>
      </c>
      <c r="N36283" s="1" t="s">
        <v>10</v>
      </c>
      <c r="O36283" s="1" t="s">
        <v>701</v>
      </c>
      <c r="P36283" s="1" t="s">
        <v>727</v>
      </c>
      <c r="Q36283" s="1" t="s">
        <v>729</v>
      </c>
      <c r="R36283" s="1">
        <f t="shared" si="566"/>
        <v>1370.8799999999999</v>
      </c>
    </row>
    <row r="36284" spans="1:18" x14ac:dyDescent="0.25">
      <c r="A36284">
        <v>36283</v>
      </c>
      <c r="B36284">
        <v>193862</v>
      </c>
      <c r="C36284">
        <v>2020</v>
      </c>
      <c r="D36284">
        <v>202003</v>
      </c>
      <c r="E36284">
        <v>3</v>
      </c>
      <c r="F36284">
        <v>517</v>
      </c>
      <c r="G36284">
        <v>721</v>
      </c>
      <c r="H36284">
        <v>2</v>
      </c>
      <c r="I36284">
        <v>288.40000000000003</v>
      </c>
      <c r="J36284" s="1" t="s">
        <v>622</v>
      </c>
      <c r="K36284" s="1" t="s">
        <v>620</v>
      </c>
      <c r="L36284" s="1" t="s">
        <v>570</v>
      </c>
      <c r="M36284" s="1" t="s">
        <v>621</v>
      </c>
      <c r="N36284" s="1" t="s">
        <v>10</v>
      </c>
      <c r="O36284" s="1" t="s">
        <v>702</v>
      </c>
      <c r="P36284" s="1" t="s">
        <v>722</v>
      </c>
      <c r="Q36284" s="1" t="s">
        <v>723</v>
      </c>
      <c r="R36284" s="1">
        <f t="shared" si="566"/>
        <v>432.59999999999997</v>
      </c>
    </row>
    <row r="36285" spans="1:18" x14ac:dyDescent="0.25">
      <c r="A36285">
        <v>36284</v>
      </c>
      <c r="B36285">
        <v>193861</v>
      </c>
      <c r="C36285">
        <v>2020</v>
      </c>
      <c r="D36285">
        <v>202003</v>
      </c>
      <c r="E36285">
        <v>3</v>
      </c>
      <c r="F36285">
        <v>517</v>
      </c>
      <c r="G36285">
        <v>824</v>
      </c>
      <c r="H36285">
        <v>2</v>
      </c>
      <c r="I36285">
        <v>387.28</v>
      </c>
      <c r="J36285" s="1" t="s">
        <v>622</v>
      </c>
      <c r="K36285" s="1" t="s">
        <v>620</v>
      </c>
      <c r="L36285" s="1" t="s">
        <v>570</v>
      </c>
      <c r="M36285" s="1" t="s">
        <v>621</v>
      </c>
      <c r="N36285" s="1" t="s">
        <v>10</v>
      </c>
      <c r="O36285" s="1" t="s">
        <v>702</v>
      </c>
      <c r="P36285" s="1" t="s">
        <v>722</v>
      </c>
      <c r="Q36285" s="1" t="s">
        <v>723</v>
      </c>
      <c r="R36285" s="1">
        <f t="shared" si="566"/>
        <v>436.72</v>
      </c>
    </row>
    <row r="36286" spans="1:18" x14ac:dyDescent="0.25">
      <c r="A36286">
        <v>36285</v>
      </c>
      <c r="B36286">
        <v>193917</v>
      </c>
      <c r="C36286">
        <v>2020</v>
      </c>
      <c r="D36286">
        <v>202005</v>
      </c>
      <c r="E36286">
        <v>5</v>
      </c>
      <c r="F36286">
        <v>517</v>
      </c>
      <c r="G36286">
        <v>945</v>
      </c>
      <c r="H36286">
        <v>4</v>
      </c>
      <c r="I36286">
        <v>415.8</v>
      </c>
      <c r="J36286" s="1" t="s">
        <v>622</v>
      </c>
      <c r="K36286" s="1" t="s">
        <v>620</v>
      </c>
      <c r="L36286" s="1" t="s">
        <v>570</v>
      </c>
      <c r="M36286" s="1" t="s">
        <v>621</v>
      </c>
      <c r="N36286" s="1" t="s">
        <v>10</v>
      </c>
      <c r="O36286" s="1" t="s">
        <v>704</v>
      </c>
      <c r="P36286" s="1" t="s">
        <v>727</v>
      </c>
      <c r="Q36286" s="1" t="s">
        <v>729</v>
      </c>
      <c r="R36286" s="1">
        <f t="shared" si="566"/>
        <v>529.20000000000005</v>
      </c>
    </row>
    <row r="36287" spans="1:18" x14ac:dyDescent="0.25">
      <c r="A36287">
        <v>36286</v>
      </c>
      <c r="B36287">
        <v>193828</v>
      </c>
      <c r="C36287">
        <v>2020</v>
      </c>
      <c r="D36287">
        <v>202005</v>
      </c>
      <c r="E36287">
        <v>5</v>
      </c>
      <c r="F36287">
        <v>517</v>
      </c>
      <c r="G36287">
        <v>525</v>
      </c>
      <c r="H36287">
        <v>3</v>
      </c>
      <c r="I36287">
        <v>215.25</v>
      </c>
      <c r="J36287" s="1" t="s">
        <v>622</v>
      </c>
      <c r="K36287" s="1" t="s">
        <v>620</v>
      </c>
      <c r="L36287" s="1" t="s">
        <v>570</v>
      </c>
      <c r="M36287" s="1" t="s">
        <v>621</v>
      </c>
      <c r="N36287" s="1" t="s">
        <v>10</v>
      </c>
      <c r="O36287" s="1" t="s">
        <v>704</v>
      </c>
      <c r="P36287" s="1" t="s">
        <v>719</v>
      </c>
      <c r="Q36287" s="1" t="s">
        <v>716</v>
      </c>
      <c r="R36287" s="1">
        <f t="shared" si="566"/>
        <v>309.75</v>
      </c>
    </row>
    <row r="36288" spans="1:18" x14ac:dyDescent="0.25">
      <c r="A36288">
        <v>36287</v>
      </c>
      <c r="B36288">
        <v>193828</v>
      </c>
      <c r="C36288">
        <v>2020</v>
      </c>
      <c r="D36288">
        <v>202005</v>
      </c>
      <c r="E36288">
        <v>5</v>
      </c>
      <c r="F36288">
        <v>517</v>
      </c>
      <c r="G36288">
        <v>630</v>
      </c>
      <c r="H36288">
        <v>3</v>
      </c>
      <c r="I36288">
        <v>283.5</v>
      </c>
      <c r="J36288" s="1" t="s">
        <v>622</v>
      </c>
      <c r="K36288" s="1" t="s">
        <v>620</v>
      </c>
      <c r="L36288" s="1" t="s">
        <v>570</v>
      </c>
      <c r="M36288" s="1" t="s">
        <v>621</v>
      </c>
      <c r="N36288" s="1" t="s">
        <v>10</v>
      </c>
      <c r="O36288" s="1" t="s">
        <v>704</v>
      </c>
      <c r="P36288" s="1" t="s">
        <v>719</v>
      </c>
      <c r="Q36288" s="1" t="s">
        <v>716</v>
      </c>
      <c r="R36288" s="1">
        <f t="shared" si="566"/>
        <v>346.5</v>
      </c>
    </row>
    <row r="36289" spans="1:18" x14ac:dyDescent="0.25">
      <c r="A36289">
        <v>36288</v>
      </c>
      <c r="B36289">
        <v>193831</v>
      </c>
      <c r="C36289">
        <v>2020</v>
      </c>
      <c r="D36289">
        <v>202005</v>
      </c>
      <c r="E36289">
        <v>5</v>
      </c>
      <c r="F36289">
        <v>517</v>
      </c>
      <c r="G36289">
        <v>735</v>
      </c>
      <c r="H36289">
        <v>4</v>
      </c>
      <c r="I36289">
        <v>345.45</v>
      </c>
      <c r="J36289" s="1" t="s">
        <v>622</v>
      </c>
      <c r="K36289" s="1" t="s">
        <v>620</v>
      </c>
      <c r="L36289" s="1" t="s">
        <v>570</v>
      </c>
      <c r="M36289" s="1" t="s">
        <v>621</v>
      </c>
      <c r="N36289" s="1" t="s">
        <v>10</v>
      </c>
      <c r="O36289" s="1" t="s">
        <v>704</v>
      </c>
      <c r="P36289" s="1" t="s">
        <v>720</v>
      </c>
      <c r="Q36289" s="1" t="s">
        <v>716</v>
      </c>
      <c r="R36289" s="1">
        <f t="shared" si="566"/>
        <v>389.55</v>
      </c>
    </row>
    <row r="36290" spans="1:18" x14ac:dyDescent="0.25">
      <c r="A36290">
        <v>36289</v>
      </c>
      <c r="B36290">
        <v>193859</v>
      </c>
      <c r="C36290">
        <v>2020</v>
      </c>
      <c r="D36290">
        <v>202005</v>
      </c>
      <c r="E36290">
        <v>5</v>
      </c>
      <c r="F36290">
        <v>517</v>
      </c>
      <c r="G36290">
        <v>1260</v>
      </c>
      <c r="H36290">
        <v>6</v>
      </c>
      <c r="I36290">
        <v>529.19999999999993</v>
      </c>
      <c r="J36290" s="1" t="s">
        <v>622</v>
      </c>
      <c r="K36290" s="1" t="s">
        <v>620</v>
      </c>
      <c r="L36290" s="1" t="s">
        <v>570</v>
      </c>
      <c r="M36290" s="1" t="s">
        <v>621</v>
      </c>
      <c r="N36290" s="1" t="s">
        <v>10</v>
      </c>
      <c r="O36290" s="1" t="s">
        <v>704</v>
      </c>
      <c r="P36290" s="1" t="s">
        <v>722</v>
      </c>
      <c r="Q36290" s="1" t="s">
        <v>723</v>
      </c>
      <c r="R36290" s="1">
        <f t="shared" ref="R36290:R36353" si="567">G36290-I36290</f>
        <v>730.80000000000007</v>
      </c>
    </row>
    <row r="36291" spans="1:18" x14ac:dyDescent="0.25">
      <c r="A36291">
        <v>36290</v>
      </c>
      <c r="B36291">
        <v>193861</v>
      </c>
      <c r="C36291">
        <v>2020</v>
      </c>
      <c r="D36291">
        <v>202005</v>
      </c>
      <c r="E36291">
        <v>5</v>
      </c>
      <c r="F36291">
        <v>517</v>
      </c>
      <c r="G36291">
        <v>840</v>
      </c>
      <c r="H36291">
        <v>2</v>
      </c>
      <c r="I36291">
        <v>369.6</v>
      </c>
      <c r="J36291" s="1" t="s">
        <v>622</v>
      </c>
      <c r="K36291" s="1" t="s">
        <v>620</v>
      </c>
      <c r="L36291" s="1" t="s">
        <v>570</v>
      </c>
      <c r="M36291" s="1" t="s">
        <v>621</v>
      </c>
      <c r="N36291" s="1" t="s">
        <v>10</v>
      </c>
      <c r="O36291" s="1" t="s">
        <v>704</v>
      </c>
      <c r="P36291" s="1" t="s">
        <v>722</v>
      </c>
      <c r="Q36291" s="1" t="s">
        <v>723</v>
      </c>
      <c r="R36291" s="1">
        <f t="shared" si="567"/>
        <v>470.4</v>
      </c>
    </row>
    <row r="36292" spans="1:18" x14ac:dyDescent="0.25">
      <c r="A36292">
        <v>36291</v>
      </c>
      <c r="B36292">
        <v>193863</v>
      </c>
      <c r="C36292">
        <v>2020</v>
      </c>
      <c r="D36292">
        <v>202005</v>
      </c>
      <c r="E36292">
        <v>5</v>
      </c>
      <c r="F36292">
        <v>517</v>
      </c>
      <c r="G36292">
        <v>630</v>
      </c>
      <c r="H36292">
        <v>2</v>
      </c>
      <c r="I36292">
        <v>252</v>
      </c>
      <c r="J36292" s="1" t="s">
        <v>622</v>
      </c>
      <c r="K36292" s="1" t="s">
        <v>620</v>
      </c>
      <c r="L36292" s="1" t="s">
        <v>570</v>
      </c>
      <c r="M36292" s="1" t="s">
        <v>621</v>
      </c>
      <c r="N36292" s="1" t="s">
        <v>10</v>
      </c>
      <c r="O36292" s="1" t="s">
        <v>704</v>
      </c>
      <c r="P36292" s="1" t="s">
        <v>722</v>
      </c>
      <c r="Q36292" s="1" t="s">
        <v>723</v>
      </c>
      <c r="R36292" s="1">
        <f t="shared" si="567"/>
        <v>378</v>
      </c>
    </row>
    <row r="36293" spans="1:18" x14ac:dyDescent="0.25">
      <c r="A36293">
        <v>36292</v>
      </c>
      <c r="B36293">
        <v>193917</v>
      </c>
      <c r="C36293">
        <v>2020</v>
      </c>
      <c r="D36293">
        <v>202005</v>
      </c>
      <c r="E36293">
        <v>5</v>
      </c>
      <c r="F36293">
        <v>517</v>
      </c>
      <c r="G36293">
        <v>1155</v>
      </c>
      <c r="H36293">
        <v>2</v>
      </c>
      <c r="I36293">
        <v>508.2</v>
      </c>
      <c r="J36293" s="1" t="s">
        <v>622</v>
      </c>
      <c r="K36293" s="1" t="s">
        <v>620</v>
      </c>
      <c r="L36293" s="1" t="s">
        <v>570</v>
      </c>
      <c r="M36293" s="1" t="s">
        <v>621</v>
      </c>
      <c r="N36293" s="1" t="s">
        <v>10</v>
      </c>
      <c r="O36293" s="1" t="s">
        <v>704</v>
      </c>
      <c r="P36293" s="1" t="s">
        <v>727</v>
      </c>
      <c r="Q36293" s="1" t="s">
        <v>729</v>
      </c>
      <c r="R36293" s="1">
        <f t="shared" si="567"/>
        <v>646.79999999999995</v>
      </c>
    </row>
    <row r="36294" spans="1:18" x14ac:dyDescent="0.25">
      <c r="A36294">
        <v>36293</v>
      </c>
      <c r="B36294">
        <v>193827</v>
      </c>
      <c r="C36294">
        <v>2020</v>
      </c>
      <c r="D36294">
        <v>202006</v>
      </c>
      <c r="E36294">
        <v>6</v>
      </c>
      <c r="F36294">
        <v>517</v>
      </c>
      <c r="G36294">
        <v>636</v>
      </c>
      <c r="H36294">
        <v>6</v>
      </c>
      <c r="I36294">
        <v>292.56</v>
      </c>
      <c r="J36294" s="1" t="s">
        <v>622</v>
      </c>
      <c r="K36294" s="1" t="s">
        <v>620</v>
      </c>
      <c r="L36294" s="1" t="s">
        <v>570</v>
      </c>
      <c r="M36294" s="1" t="s">
        <v>621</v>
      </c>
      <c r="N36294" s="1" t="s">
        <v>10</v>
      </c>
      <c r="O36294" s="1" t="s">
        <v>705</v>
      </c>
      <c r="P36294" s="1" t="s">
        <v>719</v>
      </c>
      <c r="Q36294" s="1" t="s">
        <v>716</v>
      </c>
      <c r="R36294" s="1">
        <f t="shared" si="567"/>
        <v>343.44</v>
      </c>
    </row>
    <row r="36295" spans="1:18" x14ac:dyDescent="0.25">
      <c r="A36295">
        <v>36294</v>
      </c>
      <c r="B36295">
        <v>193862</v>
      </c>
      <c r="C36295">
        <v>2020</v>
      </c>
      <c r="D36295">
        <v>202006</v>
      </c>
      <c r="E36295">
        <v>6</v>
      </c>
      <c r="F36295">
        <v>517</v>
      </c>
      <c r="G36295">
        <v>742</v>
      </c>
      <c r="H36295">
        <v>4</v>
      </c>
      <c r="I36295">
        <v>341.32</v>
      </c>
      <c r="J36295" s="1" t="s">
        <v>622</v>
      </c>
      <c r="K36295" s="1" t="s">
        <v>620</v>
      </c>
      <c r="L36295" s="1" t="s">
        <v>570</v>
      </c>
      <c r="M36295" s="1" t="s">
        <v>621</v>
      </c>
      <c r="N36295" s="1" t="s">
        <v>10</v>
      </c>
      <c r="O36295" s="1" t="s">
        <v>705</v>
      </c>
      <c r="P36295" s="1" t="s">
        <v>722</v>
      </c>
      <c r="Q36295" s="1" t="s">
        <v>723</v>
      </c>
      <c r="R36295" s="1">
        <f t="shared" si="567"/>
        <v>400.68</v>
      </c>
    </row>
    <row r="36296" spans="1:18" x14ac:dyDescent="0.25">
      <c r="A36296">
        <v>36295</v>
      </c>
      <c r="B36296">
        <v>193823</v>
      </c>
      <c r="C36296">
        <v>2020</v>
      </c>
      <c r="D36296">
        <v>202007</v>
      </c>
      <c r="E36296">
        <v>7</v>
      </c>
      <c r="F36296">
        <v>517</v>
      </c>
      <c r="G36296">
        <v>963</v>
      </c>
      <c r="H36296">
        <v>2</v>
      </c>
      <c r="I36296">
        <v>394.83</v>
      </c>
      <c r="J36296" s="1" t="s">
        <v>622</v>
      </c>
      <c r="K36296" s="1" t="s">
        <v>620</v>
      </c>
      <c r="L36296" s="1" t="s">
        <v>570</v>
      </c>
      <c r="M36296" s="1" t="s">
        <v>621</v>
      </c>
      <c r="N36296" s="1" t="s">
        <v>10</v>
      </c>
      <c r="O36296" s="1" t="s">
        <v>706</v>
      </c>
      <c r="P36296" s="1" t="s">
        <v>719</v>
      </c>
      <c r="Q36296" s="1" t="s">
        <v>716</v>
      </c>
      <c r="R36296" s="1">
        <f t="shared" si="567"/>
        <v>568.17000000000007</v>
      </c>
    </row>
    <row r="36297" spans="1:18" x14ac:dyDescent="0.25">
      <c r="A36297">
        <v>36296</v>
      </c>
      <c r="B36297">
        <v>193862</v>
      </c>
      <c r="C36297">
        <v>2020</v>
      </c>
      <c r="D36297">
        <v>202007</v>
      </c>
      <c r="E36297">
        <v>7</v>
      </c>
      <c r="F36297">
        <v>517</v>
      </c>
      <c r="G36297">
        <v>1498</v>
      </c>
      <c r="H36297">
        <v>4</v>
      </c>
      <c r="I36297">
        <v>659.12</v>
      </c>
      <c r="J36297" s="1" t="s">
        <v>622</v>
      </c>
      <c r="K36297" s="1" t="s">
        <v>620</v>
      </c>
      <c r="L36297" s="1" t="s">
        <v>570</v>
      </c>
      <c r="M36297" s="1" t="s">
        <v>621</v>
      </c>
      <c r="N36297" s="1" t="s">
        <v>10</v>
      </c>
      <c r="O36297" s="1" t="s">
        <v>706</v>
      </c>
      <c r="P36297" s="1" t="s">
        <v>722</v>
      </c>
      <c r="Q36297" s="1" t="s">
        <v>723</v>
      </c>
      <c r="R36297" s="1">
        <f t="shared" si="567"/>
        <v>838.88</v>
      </c>
    </row>
    <row r="36298" spans="1:18" x14ac:dyDescent="0.25">
      <c r="A36298">
        <v>36297</v>
      </c>
      <c r="B36298">
        <v>193816</v>
      </c>
      <c r="C36298">
        <v>2020</v>
      </c>
      <c r="D36298">
        <v>202008</v>
      </c>
      <c r="E36298">
        <v>8</v>
      </c>
      <c r="F36298">
        <v>517</v>
      </c>
      <c r="G36298">
        <v>540</v>
      </c>
      <c r="H36298">
        <v>2</v>
      </c>
      <c r="I36298">
        <v>226.79999999999998</v>
      </c>
      <c r="J36298" s="1" t="s">
        <v>622</v>
      </c>
      <c r="K36298" s="1" t="s">
        <v>620</v>
      </c>
      <c r="L36298" s="1" t="s">
        <v>570</v>
      </c>
      <c r="M36298" s="1" t="s">
        <v>621</v>
      </c>
      <c r="N36298" s="1" t="s">
        <v>10</v>
      </c>
      <c r="O36298" s="1" t="s">
        <v>707</v>
      </c>
      <c r="P36298" s="1" t="s">
        <v>715</v>
      </c>
      <c r="Q36298" s="1" t="s">
        <v>716</v>
      </c>
      <c r="R36298" s="1">
        <f t="shared" si="567"/>
        <v>313.20000000000005</v>
      </c>
    </row>
    <row r="36299" spans="1:18" x14ac:dyDescent="0.25">
      <c r="A36299">
        <v>36298</v>
      </c>
      <c r="B36299">
        <v>193828</v>
      </c>
      <c r="C36299">
        <v>2020</v>
      </c>
      <c r="D36299">
        <v>202008</v>
      </c>
      <c r="E36299">
        <v>8</v>
      </c>
      <c r="F36299">
        <v>517</v>
      </c>
      <c r="G36299">
        <v>1080</v>
      </c>
      <c r="H36299">
        <v>3</v>
      </c>
      <c r="I36299">
        <v>486</v>
      </c>
      <c r="J36299" s="1" t="s">
        <v>622</v>
      </c>
      <c r="K36299" s="1" t="s">
        <v>620</v>
      </c>
      <c r="L36299" s="1" t="s">
        <v>570</v>
      </c>
      <c r="M36299" s="1" t="s">
        <v>621</v>
      </c>
      <c r="N36299" s="1" t="s">
        <v>10</v>
      </c>
      <c r="O36299" s="1" t="s">
        <v>707</v>
      </c>
      <c r="P36299" s="1" t="s">
        <v>719</v>
      </c>
      <c r="Q36299" s="1" t="s">
        <v>716</v>
      </c>
      <c r="R36299" s="1">
        <f t="shared" si="567"/>
        <v>594</v>
      </c>
    </row>
    <row r="36300" spans="1:18" x14ac:dyDescent="0.25">
      <c r="A36300">
        <v>36299</v>
      </c>
      <c r="B36300">
        <v>193837</v>
      </c>
      <c r="C36300">
        <v>2020</v>
      </c>
      <c r="D36300">
        <v>202008</v>
      </c>
      <c r="E36300">
        <v>8</v>
      </c>
      <c r="F36300">
        <v>517</v>
      </c>
      <c r="G36300">
        <v>2376</v>
      </c>
      <c r="H36300">
        <v>14</v>
      </c>
      <c r="I36300">
        <v>1092.96</v>
      </c>
      <c r="J36300" s="1" t="s">
        <v>622</v>
      </c>
      <c r="K36300" s="1" t="s">
        <v>620</v>
      </c>
      <c r="L36300" s="1" t="s">
        <v>570</v>
      </c>
      <c r="M36300" s="1" t="s">
        <v>621</v>
      </c>
      <c r="N36300" s="1" t="s">
        <v>10</v>
      </c>
      <c r="O36300" s="1" t="s">
        <v>707</v>
      </c>
      <c r="P36300" s="1" t="s">
        <v>721</v>
      </c>
      <c r="Q36300" s="1" t="s">
        <v>716</v>
      </c>
      <c r="R36300" s="1">
        <f t="shared" si="567"/>
        <v>1283.04</v>
      </c>
    </row>
    <row r="36301" spans="1:18" x14ac:dyDescent="0.25">
      <c r="A36301">
        <v>36300</v>
      </c>
      <c r="B36301">
        <v>193923</v>
      </c>
      <c r="C36301">
        <v>2020</v>
      </c>
      <c r="D36301">
        <v>202009</v>
      </c>
      <c r="E36301">
        <v>9</v>
      </c>
      <c r="F36301">
        <v>517</v>
      </c>
      <c r="G36301">
        <v>1853</v>
      </c>
      <c r="H36301">
        <v>6</v>
      </c>
      <c r="I36301">
        <v>833.85</v>
      </c>
      <c r="J36301" s="1" t="s">
        <v>622</v>
      </c>
      <c r="K36301" s="1" t="s">
        <v>620</v>
      </c>
      <c r="L36301" s="1" t="s">
        <v>570</v>
      </c>
      <c r="M36301" s="1" t="s">
        <v>621</v>
      </c>
      <c r="N36301" s="1" t="s">
        <v>10</v>
      </c>
      <c r="O36301" s="1" t="s">
        <v>708</v>
      </c>
      <c r="P36301" s="1" t="s">
        <v>734</v>
      </c>
      <c r="Q36301" s="1" t="s">
        <v>729</v>
      </c>
      <c r="R36301" s="1">
        <f t="shared" si="567"/>
        <v>1019.15</v>
      </c>
    </row>
    <row r="36302" spans="1:18" x14ac:dyDescent="0.25">
      <c r="A36302">
        <v>36301</v>
      </c>
      <c r="B36302">
        <v>193859</v>
      </c>
      <c r="C36302">
        <v>2020</v>
      </c>
      <c r="D36302">
        <v>202009</v>
      </c>
      <c r="E36302">
        <v>9</v>
      </c>
      <c r="F36302">
        <v>517</v>
      </c>
      <c r="G36302">
        <v>2943</v>
      </c>
      <c r="H36302">
        <v>16</v>
      </c>
      <c r="I36302">
        <v>1294.92</v>
      </c>
      <c r="J36302" s="1" t="s">
        <v>622</v>
      </c>
      <c r="K36302" s="1" t="s">
        <v>620</v>
      </c>
      <c r="L36302" s="1" t="s">
        <v>570</v>
      </c>
      <c r="M36302" s="1" t="s">
        <v>621</v>
      </c>
      <c r="N36302" s="1" t="s">
        <v>10</v>
      </c>
      <c r="O36302" s="1" t="s">
        <v>708</v>
      </c>
      <c r="P36302" s="1" t="s">
        <v>722</v>
      </c>
      <c r="Q36302" s="1" t="s">
        <v>723</v>
      </c>
      <c r="R36302" s="1">
        <f t="shared" si="567"/>
        <v>1648.08</v>
      </c>
    </row>
    <row r="36303" spans="1:18" x14ac:dyDescent="0.25">
      <c r="A36303">
        <v>36302</v>
      </c>
      <c r="B36303">
        <v>193827</v>
      </c>
      <c r="C36303">
        <v>2020</v>
      </c>
      <c r="D36303">
        <v>202010</v>
      </c>
      <c r="E36303">
        <v>10</v>
      </c>
      <c r="F36303">
        <v>517</v>
      </c>
      <c r="G36303">
        <v>550</v>
      </c>
      <c r="H36303">
        <v>3</v>
      </c>
      <c r="I36303">
        <v>242</v>
      </c>
      <c r="J36303" s="1" t="s">
        <v>622</v>
      </c>
      <c r="K36303" s="1" t="s">
        <v>620</v>
      </c>
      <c r="L36303" s="1" t="s">
        <v>570</v>
      </c>
      <c r="M36303" s="1" t="s">
        <v>621</v>
      </c>
      <c r="N36303" s="1" t="s">
        <v>10</v>
      </c>
      <c r="O36303" s="1" t="s">
        <v>709</v>
      </c>
      <c r="P36303" s="1" t="s">
        <v>719</v>
      </c>
      <c r="Q36303" s="1" t="s">
        <v>716</v>
      </c>
      <c r="R36303" s="1">
        <f t="shared" si="567"/>
        <v>308</v>
      </c>
    </row>
    <row r="36304" spans="1:18" x14ac:dyDescent="0.25">
      <c r="A36304">
        <v>36303</v>
      </c>
      <c r="B36304">
        <v>193831</v>
      </c>
      <c r="C36304">
        <v>2020</v>
      </c>
      <c r="D36304">
        <v>202011</v>
      </c>
      <c r="E36304">
        <v>11</v>
      </c>
      <c r="F36304">
        <v>517</v>
      </c>
      <c r="G36304">
        <v>999</v>
      </c>
      <c r="H36304">
        <v>2</v>
      </c>
      <c r="I36304">
        <v>399.6</v>
      </c>
      <c r="J36304" s="1" t="s">
        <v>622</v>
      </c>
      <c r="K36304" s="1" t="s">
        <v>620</v>
      </c>
      <c r="L36304" s="1" t="s">
        <v>570</v>
      </c>
      <c r="M36304" s="1" t="s">
        <v>621</v>
      </c>
      <c r="N36304" s="1" t="s">
        <v>10</v>
      </c>
      <c r="O36304" s="1" t="s">
        <v>710</v>
      </c>
      <c r="P36304" s="1" t="s">
        <v>720</v>
      </c>
      <c r="Q36304" s="1" t="s">
        <v>716</v>
      </c>
      <c r="R36304" s="1">
        <f t="shared" si="567"/>
        <v>599.4</v>
      </c>
    </row>
    <row r="36305" spans="1:18" x14ac:dyDescent="0.25">
      <c r="A36305">
        <v>36304</v>
      </c>
      <c r="B36305">
        <v>193831</v>
      </c>
      <c r="C36305">
        <v>2020</v>
      </c>
      <c r="D36305">
        <v>202011</v>
      </c>
      <c r="E36305">
        <v>11</v>
      </c>
      <c r="F36305">
        <v>517</v>
      </c>
      <c r="G36305">
        <v>1110</v>
      </c>
      <c r="H36305">
        <v>2</v>
      </c>
      <c r="I36305">
        <v>466.2</v>
      </c>
      <c r="J36305" s="1" t="s">
        <v>622</v>
      </c>
      <c r="K36305" s="1" t="s">
        <v>620</v>
      </c>
      <c r="L36305" s="1" t="s">
        <v>570</v>
      </c>
      <c r="M36305" s="1" t="s">
        <v>621</v>
      </c>
      <c r="N36305" s="1" t="s">
        <v>10</v>
      </c>
      <c r="O36305" s="1" t="s">
        <v>710</v>
      </c>
      <c r="P36305" s="1" t="s">
        <v>720</v>
      </c>
      <c r="Q36305" s="1" t="s">
        <v>716</v>
      </c>
      <c r="R36305" s="1">
        <f t="shared" si="567"/>
        <v>643.79999999999995</v>
      </c>
    </row>
    <row r="36306" spans="1:18" x14ac:dyDescent="0.25">
      <c r="A36306">
        <v>36305</v>
      </c>
      <c r="B36306">
        <v>193859</v>
      </c>
      <c r="C36306">
        <v>2020</v>
      </c>
      <c r="D36306">
        <v>202011</v>
      </c>
      <c r="E36306">
        <v>11</v>
      </c>
      <c r="F36306">
        <v>517</v>
      </c>
      <c r="G36306">
        <v>666</v>
      </c>
      <c r="H36306">
        <v>2</v>
      </c>
      <c r="I36306">
        <v>279.71999999999997</v>
      </c>
      <c r="J36306" s="1" t="s">
        <v>622</v>
      </c>
      <c r="K36306" s="1" t="s">
        <v>620</v>
      </c>
      <c r="L36306" s="1" t="s">
        <v>570</v>
      </c>
      <c r="M36306" s="1" t="s">
        <v>621</v>
      </c>
      <c r="N36306" s="1" t="s">
        <v>10</v>
      </c>
      <c r="O36306" s="1" t="s">
        <v>710</v>
      </c>
      <c r="P36306" s="1" t="s">
        <v>722</v>
      </c>
      <c r="Q36306" s="1" t="s">
        <v>723</v>
      </c>
      <c r="R36306" s="1">
        <f t="shared" si="567"/>
        <v>386.28000000000003</v>
      </c>
    </row>
    <row r="36307" spans="1:18" x14ac:dyDescent="0.25">
      <c r="A36307">
        <v>36306</v>
      </c>
      <c r="B36307">
        <v>193923</v>
      </c>
      <c r="C36307">
        <v>2020</v>
      </c>
      <c r="D36307">
        <v>202011</v>
      </c>
      <c r="E36307">
        <v>11</v>
      </c>
      <c r="F36307">
        <v>517</v>
      </c>
      <c r="G36307">
        <v>666</v>
      </c>
      <c r="H36307">
        <v>2</v>
      </c>
      <c r="I36307">
        <v>286.38</v>
      </c>
      <c r="J36307" s="1" t="s">
        <v>622</v>
      </c>
      <c r="K36307" s="1" t="s">
        <v>620</v>
      </c>
      <c r="L36307" s="1" t="s">
        <v>570</v>
      </c>
      <c r="M36307" s="1" t="s">
        <v>621</v>
      </c>
      <c r="N36307" s="1" t="s">
        <v>10</v>
      </c>
      <c r="O36307" s="1" t="s">
        <v>710</v>
      </c>
      <c r="P36307" s="1" t="s">
        <v>734</v>
      </c>
      <c r="Q36307" s="1" t="s">
        <v>729</v>
      </c>
      <c r="R36307" s="1">
        <f t="shared" si="567"/>
        <v>379.62</v>
      </c>
    </row>
    <row r="36308" spans="1:18" x14ac:dyDescent="0.25">
      <c r="A36308">
        <v>36307</v>
      </c>
      <c r="B36308">
        <v>193827</v>
      </c>
      <c r="C36308">
        <v>2020</v>
      </c>
      <c r="D36308">
        <v>202012</v>
      </c>
      <c r="E36308">
        <v>12</v>
      </c>
      <c r="F36308">
        <v>517</v>
      </c>
      <c r="G36308">
        <v>1120</v>
      </c>
      <c r="H36308">
        <v>13</v>
      </c>
      <c r="I36308">
        <v>481.59999999999997</v>
      </c>
      <c r="J36308" s="1" t="s">
        <v>622</v>
      </c>
      <c r="K36308" s="1" t="s">
        <v>620</v>
      </c>
      <c r="L36308" s="1" t="s">
        <v>570</v>
      </c>
      <c r="M36308" s="1" t="s">
        <v>621</v>
      </c>
      <c r="N36308" s="1" t="s">
        <v>10</v>
      </c>
      <c r="O36308" s="1" t="s">
        <v>711</v>
      </c>
      <c r="P36308" s="1" t="s">
        <v>719</v>
      </c>
      <c r="Q36308" s="1" t="s">
        <v>716</v>
      </c>
      <c r="R36308" s="1">
        <f t="shared" si="567"/>
        <v>638.40000000000009</v>
      </c>
    </row>
    <row r="36309" spans="1:18" x14ac:dyDescent="0.25">
      <c r="A36309">
        <v>36308</v>
      </c>
      <c r="B36309">
        <v>193869</v>
      </c>
      <c r="C36309">
        <v>2020</v>
      </c>
      <c r="D36309">
        <v>202012</v>
      </c>
      <c r="E36309">
        <v>12</v>
      </c>
      <c r="F36309">
        <v>517</v>
      </c>
      <c r="G36309">
        <v>560</v>
      </c>
      <c r="H36309">
        <v>2</v>
      </c>
      <c r="I36309">
        <v>229.6</v>
      </c>
      <c r="J36309" s="1" t="s">
        <v>622</v>
      </c>
      <c r="K36309" s="1" t="s">
        <v>620</v>
      </c>
      <c r="L36309" s="1" t="s">
        <v>570</v>
      </c>
      <c r="M36309" s="1" t="s">
        <v>621</v>
      </c>
      <c r="N36309" s="1" t="s">
        <v>10</v>
      </c>
      <c r="O36309" s="1" t="s">
        <v>711</v>
      </c>
      <c r="P36309" s="1" t="s">
        <v>725</v>
      </c>
      <c r="Q36309" s="1" t="s">
        <v>723</v>
      </c>
      <c r="R36309" s="1">
        <f t="shared" si="567"/>
        <v>330.4</v>
      </c>
    </row>
    <row r="36310" spans="1:18" x14ac:dyDescent="0.25">
      <c r="A36310">
        <v>36309</v>
      </c>
      <c r="B36310">
        <v>193822</v>
      </c>
      <c r="C36310">
        <v>2021</v>
      </c>
      <c r="D36310">
        <v>202101</v>
      </c>
      <c r="E36310">
        <v>1</v>
      </c>
      <c r="F36310">
        <v>517</v>
      </c>
      <c r="G36310">
        <v>888.80000000000007</v>
      </c>
      <c r="H36310">
        <v>4</v>
      </c>
      <c r="I36310">
        <v>355.52000000000004</v>
      </c>
      <c r="J36310" s="1" t="s">
        <v>622</v>
      </c>
      <c r="K36310" s="1" t="s">
        <v>620</v>
      </c>
      <c r="L36310" s="1" t="s">
        <v>570</v>
      </c>
      <c r="M36310" s="1" t="s">
        <v>621</v>
      </c>
      <c r="N36310" s="1" t="s">
        <v>10</v>
      </c>
      <c r="O36310" s="1" t="s">
        <v>700</v>
      </c>
      <c r="P36310" s="1" t="s">
        <v>719</v>
      </c>
      <c r="Q36310" s="1" t="s">
        <v>716</v>
      </c>
      <c r="R36310" s="1">
        <f t="shared" si="567"/>
        <v>533.28</v>
      </c>
    </row>
    <row r="36311" spans="1:18" x14ac:dyDescent="0.25">
      <c r="A36311">
        <v>36310</v>
      </c>
      <c r="B36311">
        <v>193833</v>
      </c>
      <c r="C36311">
        <v>2021</v>
      </c>
      <c r="D36311">
        <v>202102</v>
      </c>
      <c r="E36311">
        <v>2</v>
      </c>
      <c r="F36311">
        <v>517</v>
      </c>
      <c r="G36311">
        <v>785.40000000000009</v>
      </c>
      <c r="H36311">
        <v>2</v>
      </c>
      <c r="I36311">
        <v>353.43000000000006</v>
      </c>
      <c r="J36311" s="1" t="s">
        <v>622</v>
      </c>
      <c r="K36311" s="1" t="s">
        <v>620</v>
      </c>
      <c r="L36311" s="1" t="s">
        <v>570</v>
      </c>
      <c r="M36311" s="1" t="s">
        <v>621</v>
      </c>
      <c r="N36311" s="1" t="s">
        <v>10</v>
      </c>
      <c r="O36311" s="1" t="s">
        <v>701</v>
      </c>
      <c r="P36311" s="1" t="s">
        <v>720</v>
      </c>
      <c r="Q36311" s="1" t="s">
        <v>716</v>
      </c>
      <c r="R36311" s="1">
        <f t="shared" si="567"/>
        <v>431.97</v>
      </c>
    </row>
    <row r="36312" spans="1:18" x14ac:dyDescent="0.25">
      <c r="A36312">
        <v>36311</v>
      </c>
      <c r="B36312">
        <v>193837</v>
      </c>
      <c r="C36312">
        <v>2021</v>
      </c>
      <c r="D36312">
        <v>202102</v>
      </c>
      <c r="E36312">
        <v>2</v>
      </c>
      <c r="F36312">
        <v>517</v>
      </c>
      <c r="G36312">
        <v>2019.6000000000001</v>
      </c>
      <c r="H36312">
        <v>6</v>
      </c>
      <c r="I36312">
        <v>848.23199999999997</v>
      </c>
      <c r="J36312" s="1" t="s">
        <v>622</v>
      </c>
      <c r="K36312" s="1" t="s">
        <v>620</v>
      </c>
      <c r="L36312" s="1" t="s">
        <v>570</v>
      </c>
      <c r="M36312" s="1" t="s">
        <v>621</v>
      </c>
      <c r="N36312" s="1" t="s">
        <v>10</v>
      </c>
      <c r="O36312" s="1" t="s">
        <v>701</v>
      </c>
      <c r="P36312" s="1" t="s">
        <v>721</v>
      </c>
      <c r="Q36312" s="1" t="s">
        <v>716</v>
      </c>
      <c r="R36312" s="1">
        <f t="shared" si="567"/>
        <v>1171.3680000000002</v>
      </c>
    </row>
    <row r="36313" spans="1:18" x14ac:dyDescent="0.25">
      <c r="A36313">
        <v>36312</v>
      </c>
      <c r="B36313">
        <v>193862</v>
      </c>
      <c r="C36313">
        <v>2021</v>
      </c>
      <c r="D36313">
        <v>202102</v>
      </c>
      <c r="E36313">
        <v>2</v>
      </c>
      <c r="F36313">
        <v>517</v>
      </c>
      <c r="G36313">
        <v>785.40000000000009</v>
      </c>
      <c r="H36313">
        <v>4</v>
      </c>
      <c r="I36313">
        <v>361.28400000000005</v>
      </c>
      <c r="J36313" s="1" t="s">
        <v>622</v>
      </c>
      <c r="K36313" s="1" t="s">
        <v>620</v>
      </c>
      <c r="L36313" s="1" t="s">
        <v>570</v>
      </c>
      <c r="M36313" s="1" t="s">
        <v>621</v>
      </c>
      <c r="N36313" s="1" t="s">
        <v>10</v>
      </c>
      <c r="O36313" s="1" t="s">
        <v>701</v>
      </c>
      <c r="P36313" s="1" t="s">
        <v>722</v>
      </c>
      <c r="Q36313" s="1" t="s">
        <v>723</v>
      </c>
      <c r="R36313" s="1">
        <f t="shared" si="567"/>
        <v>424.11600000000004</v>
      </c>
    </row>
    <row r="36314" spans="1:18" x14ac:dyDescent="0.25">
      <c r="A36314">
        <v>36313</v>
      </c>
      <c r="B36314">
        <v>193864</v>
      </c>
      <c r="C36314">
        <v>2021</v>
      </c>
      <c r="D36314">
        <v>202102</v>
      </c>
      <c r="E36314">
        <v>2</v>
      </c>
      <c r="F36314">
        <v>517</v>
      </c>
      <c r="G36314">
        <v>561</v>
      </c>
      <c r="H36314">
        <v>2</v>
      </c>
      <c r="I36314">
        <v>230.01</v>
      </c>
      <c r="J36314" s="1" t="s">
        <v>622</v>
      </c>
      <c r="K36314" s="1" t="s">
        <v>620</v>
      </c>
      <c r="L36314" s="1" t="s">
        <v>570</v>
      </c>
      <c r="M36314" s="1" t="s">
        <v>621</v>
      </c>
      <c r="N36314" s="1" t="s">
        <v>10</v>
      </c>
      <c r="O36314" s="1" t="s">
        <v>701</v>
      </c>
      <c r="P36314" s="1" t="s">
        <v>722</v>
      </c>
      <c r="Q36314" s="1" t="s">
        <v>723</v>
      </c>
      <c r="R36314" s="1">
        <f t="shared" si="567"/>
        <v>330.99</v>
      </c>
    </row>
    <row r="36315" spans="1:18" x14ac:dyDescent="0.25">
      <c r="A36315">
        <v>36314</v>
      </c>
      <c r="B36315">
        <v>193873</v>
      </c>
      <c r="C36315">
        <v>2021</v>
      </c>
      <c r="D36315">
        <v>202102</v>
      </c>
      <c r="E36315">
        <v>2</v>
      </c>
      <c r="F36315">
        <v>517</v>
      </c>
      <c r="G36315">
        <v>673.2</v>
      </c>
      <c r="H36315">
        <v>2</v>
      </c>
      <c r="I36315">
        <v>282.74400000000003</v>
      </c>
      <c r="J36315" s="1" t="s">
        <v>622</v>
      </c>
      <c r="K36315" s="1" t="s">
        <v>620</v>
      </c>
      <c r="L36315" s="1" t="s">
        <v>570</v>
      </c>
      <c r="M36315" s="1" t="s">
        <v>621</v>
      </c>
      <c r="N36315" s="1" t="s">
        <v>10</v>
      </c>
      <c r="O36315" s="1" t="s">
        <v>701</v>
      </c>
      <c r="P36315" s="1" t="s">
        <v>726</v>
      </c>
      <c r="Q36315" s="1" t="s">
        <v>723</v>
      </c>
      <c r="R36315" s="1">
        <f t="shared" si="567"/>
        <v>390.45600000000002</v>
      </c>
    </row>
    <row r="36316" spans="1:18" x14ac:dyDescent="0.25">
      <c r="A36316">
        <v>36315</v>
      </c>
      <c r="B36316">
        <v>193905</v>
      </c>
      <c r="C36316">
        <v>2021</v>
      </c>
      <c r="D36316">
        <v>202102</v>
      </c>
      <c r="E36316">
        <v>2</v>
      </c>
      <c r="F36316">
        <v>517</v>
      </c>
      <c r="G36316">
        <v>561</v>
      </c>
      <c r="H36316">
        <v>2</v>
      </c>
      <c r="I36316">
        <v>252.45000000000002</v>
      </c>
      <c r="J36316" s="1" t="s">
        <v>622</v>
      </c>
      <c r="K36316" s="1" t="s">
        <v>620</v>
      </c>
      <c r="L36316" s="1" t="s">
        <v>570</v>
      </c>
      <c r="M36316" s="1" t="s">
        <v>621</v>
      </c>
      <c r="N36316" s="1" t="s">
        <v>10</v>
      </c>
      <c r="O36316" s="1" t="s">
        <v>701</v>
      </c>
      <c r="P36316" s="1" t="s">
        <v>731</v>
      </c>
      <c r="Q36316" s="1" t="s">
        <v>729</v>
      </c>
      <c r="R36316" s="1">
        <f t="shared" si="567"/>
        <v>308.54999999999995</v>
      </c>
    </row>
    <row r="36317" spans="1:18" x14ac:dyDescent="0.25">
      <c r="A36317">
        <v>36316</v>
      </c>
      <c r="B36317">
        <v>193828</v>
      </c>
      <c r="C36317">
        <v>2021</v>
      </c>
      <c r="D36317">
        <v>202103</v>
      </c>
      <c r="E36317">
        <v>3</v>
      </c>
      <c r="F36317">
        <v>517</v>
      </c>
      <c r="G36317">
        <v>793.10000000000014</v>
      </c>
      <c r="H36317">
        <v>6</v>
      </c>
      <c r="I36317">
        <v>333.10200000000003</v>
      </c>
      <c r="J36317" s="1" t="s">
        <v>622</v>
      </c>
      <c r="K36317" s="1" t="s">
        <v>620</v>
      </c>
      <c r="L36317" s="1" t="s">
        <v>570</v>
      </c>
      <c r="M36317" s="1" t="s">
        <v>621</v>
      </c>
      <c r="N36317" s="1" t="s">
        <v>10</v>
      </c>
      <c r="O36317" s="1" t="s">
        <v>702</v>
      </c>
      <c r="P36317" s="1" t="s">
        <v>719</v>
      </c>
      <c r="Q36317" s="1" t="s">
        <v>716</v>
      </c>
      <c r="R36317" s="1">
        <f t="shared" si="567"/>
        <v>459.9980000000001</v>
      </c>
    </row>
    <row r="36318" spans="1:18" x14ac:dyDescent="0.25">
      <c r="A36318">
        <v>36317</v>
      </c>
      <c r="B36318">
        <v>193839</v>
      </c>
      <c r="C36318">
        <v>2021</v>
      </c>
      <c r="D36318">
        <v>202104</v>
      </c>
      <c r="E36318">
        <v>4</v>
      </c>
      <c r="F36318">
        <v>517</v>
      </c>
      <c r="G36318">
        <v>1830.4</v>
      </c>
      <c r="H36318">
        <v>8</v>
      </c>
      <c r="I36318">
        <v>787.072</v>
      </c>
      <c r="J36318" s="1" t="s">
        <v>622</v>
      </c>
      <c r="K36318" s="1" t="s">
        <v>620</v>
      </c>
      <c r="L36318" s="1" t="s">
        <v>570</v>
      </c>
      <c r="M36318" s="1" t="s">
        <v>621</v>
      </c>
      <c r="N36318" s="1" t="s">
        <v>10</v>
      </c>
      <c r="O36318" s="1" t="s">
        <v>703</v>
      </c>
      <c r="P36318" s="1" t="s">
        <v>721</v>
      </c>
      <c r="Q36318" s="1" t="s">
        <v>716</v>
      </c>
      <c r="R36318" s="1">
        <f t="shared" si="567"/>
        <v>1043.328</v>
      </c>
    </row>
    <row r="36319" spans="1:18" x14ac:dyDescent="0.25">
      <c r="A36319">
        <v>36318</v>
      </c>
      <c r="B36319">
        <v>193822</v>
      </c>
      <c r="C36319">
        <v>2021</v>
      </c>
      <c r="D36319">
        <v>202105</v>
      </c>
      <c r="E36319">
        <v>5</v>
      </c>
      <c r="F36319">
        <v>517</v>
      </c>
      <c r="G36319">
        <v>808.50000000000011</v>
      </c>
      <c r="H36319">
        <v>2</v>
      </c>
      <c r="I36319">
        <v>371.91000000000008</v>
      </c>
      <c r="J36319" s="1" t="s">
        <v>622</v>
      </c>
      <c r="K36319" s="1" t="s">
        <v>620</v>
      </c>
      <c r="L36319" s="1" t="s">
        <v>570</v>
      </c>
      <c r="M36319" s="1" t="s">
        <v>621</v>
      </c>
      <c r="N36319" s="1" t="s">
        <v>10</v>
      </c>
      <c r="O36319" s="1" t="s">
        <v>704</v>
      </c>
      <c r="P36319" s="1" t="s">
        <v>719</v>
      </c>
      <c r="Q36319" s="1" t="s">
        <v>716</v>
      </c>
      <c r="R36319" s="1">
        <f t="shared" si="567"/>
        <v>436.59000000000003</v>
      </c>
    </row>
    <row r="36320" spans="1:18" x14ac:dyDescent="0.25">
      <c r="A36320">
        <v>36319</v>
      </c>
      <c r="B36320">
        <v>193827</v>
      </c>
      <c r="C36320">
        <v>2021</v>
      </c>
      <c r="D36320">
        <v>202105</v>
      </c>
      <c r="E36320">
        <v>5</v>
      </c>
      <c r="F36320">
        <v>517</v>
      </c>
      <c r="G36320">
        <v>808.50000000000011</v>
      </c>
      <c r="H36320">
        <v>6</v>
      </c>
      <c r="I36320">
        <v>331.48500000000001</v>
      </c>
      <c r="J36320" s="1" t="s">
        <v>622</v>
      </c>
      <c r="K36320" s="1" t="s">
        <v>620</v>
      </c>
      <c r="L36320" s="1" t="s">
        <v>570</v>
      </c>
      <c r="M36320" s="1" t="s">
        <v>621</v>
      </c>
      <c r="N36320" s="1" t="s">
        <v>10</v>
      </c>
      <c r="O36320" s="1" t="s">
        <v>704</v>
      </c>
      <c r="P36320" s="1" t="s">
        <v>719</v>
      </c>
      <c r="Q36320" s="1" t="s">
        <v>716</v>
      </c>
      <c r="R36320" s="1">
        <f t="shared" si="567"/>
        <v>477.0150000000001</v>
      </c>
    </row>
    <row r="36321" spans="1:18" x14ac:dyDescent="0.25">
      <c r="A36321">
        <v>36320</v>
      </c>
      <c r="B36321">
        <v>193862</v>
      </c>
      <c r="C36321">
        <v>2021</v>
      </c>
      <c r="D36321">
        <v>202105</v>
      </c>
      <c r="E36321">
        <v>5</v>
      </c>
      <c r="F36321">
        <v>517</v>
      </c>
      <c r="G36321">
        <v>1501.5</v>
      </c>
      <c r="H36321">
        <v>4</v>
      </c>
      <c r="I36321">
        <v>705.70499999999993</v>
      </c>
      <c r="J36321" s="1" t="s">
        <v>622</v>
      </c>
      <c r="K36321" s="1" t="s">
        <v>620</v>
      </c>
      <c r="L36321" s="1" t="s">
        <v>570</v>
      </c>
      <c r="M36321" s="1" t="s">
        <v>621</v>
      </c>
      <c r="N36321" s="1" t="s">
        <v>10</v>
      </c>
      <c r="O36321" s="1" t="s">
        <v>704</v>
      </c>
      <c r="P36321" s="1" t="s">
        <v>722</v>
      </c>
      <c r="Q36321" s="1" t="s">
        <v>723</v>
      </c>
      <c r="R36321" s="1">
        <f t="shared" si="567"/>
        <v>795.79500000000007</v>
      </c>
    </row>
    <row r="36322" spans="1:18" x14ac:dyDescent="0.25">
      <c r="A36322">
        <v>36321</v>
      </c>
      <c r="B36322">
        <v>193816</v>
      </c>
      <c r="C36322">
        <v>2021</v>
      </c>
      <c r="D36322">
        <v>202105</v>
      </c>
      <c r="E36322">
        <v>5</v>
      </c>
      <c r="F36322">
        <v>517</v>
      </c>
      <c r="G36322">
        <v>1386</v>
      </c>
      <c r="H36322">
        <v>2</v>
      </c>
      <c r="I36322">
        <v>651.41999999999996</v>
      </c>
      <c r="J36322" s="1" t="s">
        <v>622</v>
      </c>
      <c r="K36322" s="1" t="s">
        <v>620</v>
      </c>
      <c r="L36322" s="1" t="s">
        <v>570</v>
      </c>
      <c r="M36322" s="1" t="s">
        <v>621</v>
      </c>
      <c r="N36322" s="1" t="s">
        <v>10</v>
      </c>
      <c r="O36322" s="1" t="s">
        <v>704</v>
      </c>
      <c r="P36322" s="1" t="s">
        <v>715</v>
      </c>
      <c r="Q36322" s="1" t="s">
        <v>716</v>
      </c>
      <c r="R36322" s="1">
        <f t="shared" si="567"/>
        <v>734.58</v>
      </c>
    </row>
    <row r="36323" spans="1:18" x14ac:dyDescent="0.25">
      <c r="A36323">
        <v>36322</v>
      </c>
      <c r="B36323">
        <v>193917</v>
      </c>
      <c r="C36323">
        <v>2021</v>
      </c>
      <c r="D36323">
        <v>202105</v>
      </c>
      <c r="E36323">
        <v>5</v>
      </c>
      <c r="F36323">
        <v>517</v>
      </c>
      <c r="G36323">
        <v>924.00000000000011</v>
      </c>
      <c r="H36323">
        <v>4</v>
      </c>
      <c r="I36323">
        <v>434.28000000000003</v>
      </c>
      <c r="J36323" s="1" t="s">
        <v>622</v>
      </c>
      <c r="K36323" s="1" t="s">
        <v>620</v>
      </c>
      <c r="L36323" s="1" t="s">
        <v>570</v>
      </c>
      <c r="M36323" s="1" t="s">
        <v>621</v>
      </c>
      <c r="N36323" s="1" t="s">
        <v>10</v>
      </c>
      <c r="O36323" s="1" t="s">
        <v>704</v>
      </c>
      <c r="P36323" s="1" t="s">
        <v>727</v>
      </c>
      <c r="Q36323" s="1" t="s">
        <v>729</v>
      </c>
      <c r="R36323" s="1">
        <f t="shared" si="567"/>
        <v>489.72000000000008</v>
      </c>
    </row>
    <row r="36324" spans="1:18" x14ac:dyDescent="0.25">
      <c r="A36324">
        <v>36323</v>
      </c>
      <c r="B36324">
        <v>193923</v>
      </c>
      <c r="C36324">
        <v>2021</v>
      </c>
      <c r="D36324">
        <v>202105</v>
      </c>
      <c r="E36324">
        <v>5</v>
      </c>
      <c r="F36324">
        <v>517</v>
      </c>
      <c r="G36324">
        <v>1039.5</v>
      </c>
      <c r="H36324">
        <v>4</v>
      </c>
      <c r="I36324">
        <v>478.17</v>
      </c>
      <c r="J36324" s="1" t="s">
        <v>622</v>
      </c>
      <c r="K36324" s="1" t="s">
        <v>620</v>
      </c>
      <c r="L36324" s="1" t="s">
        <v>570</v>
      </c>
      <c r="M36324" s="1" t="s">
        <v>621</v>
      </c>
      <c r="N36324" s="1" t="s">
        <v>10</v>
      </c>
      <c r="O36324" s="1" t="s">
        <v>704</v>
      </c>
      <c r="P36324" s="1" t="s">
        <v>734</v>
      </c>
      <c r="Q36324" s="1" t="s">
        <v>729</v>
      </c>
      <c r="R36324" s="1">
        <f t="shared" si="567"/>
        <v>561.32999999999993</v>
      </c>
    </row>
    <row r="36325" spans="1:18" x14ac:dyDescent="0.25">
      <c r="A36325">
        <v>36324</v>
      </c>
      <c r="B36325">
        <v>193828</v>
      </c>
      <c r="C36325">
        <v>2021</v>
      </c>
      <c r="D36325">
        <v>202106</v>
      </c>
      <c r="E36325">
        <v>6</v>
      </c>
      <c r="F36325">
        <v>517</v>
      </c>
      <c r="G36325">
        <v>1515.8000000000002</v>
      </c>
      <c r="H36325">
        <v>6</v>
      </c>
      <c r="I36325">
        <v>636.63600000000008</v>
      </c>
      <c r="J36325" s="1" t="s">
        <v>622</v>
      </c>
      <c r="K36325" s="1" t="s">
        <v>620</v>
      </c>
      <c r="L36325" s="1" t="s">
        <v>570</v>
      </c>
      <c r="M36325" s="1" t="s">
        <v>621</v>
      </c>
      <c r="N36325" s="1" t="s">
        <v>10</v>
      </c>
      <c r="O36325" s="1" t="s">
        <v>705</v>
      </c>
      <c r="P36325" s="1" t="s">
        <v>719</v>
      </c>
      <c r="Q36325" s="1" t="s">
        <v>716</v>
      </c>
      <c r="R36325" s="1">
        <f t="shared" si="567"/>
        <v>879.1640000000001</v>
      </c>
    </row>
    <row r="36326" spans="1:18" x14ac:dyDescent="0.25">
      <c r="A36326">
        <v>36325</v>
      </c>
      <c r="B36326">
        <v>193828</v>
      </c>
      <c r="C36326">
        <v>2021</v>
      </c>
      <c r="D36326">
        <v>202106</v>
      </c>
      <c r="E36326">
        <v>6</v>
      </c>
      <c r="F36326">
        <v>517</v>
      </c>
      <c r="G36326">
        <v>583</v>
      </c>
      <c r="H36326">
        <v>3</v>
      </c>
      <c r="I36326">
        <v>274.01</v>
      </c>
      <c r="J36326" s="1" t="s">
        <v>622</v>
      </c>
      <c r="K36326" s="1" t="s">
        <v>620</v>
      </c>
      <c r="L36326" s="1" t="s">
        <v>570</v>
      </c>
      <c r="M36326" s="1" t="s">
        <v>621</v>
      </c>
      <c r="N36326" s="1" t="s">
        <v>10</v>
      </c>
      <c r="O36326" s="1" t="s">
        <v>705</v>
      </c>
      <c r="P36326" s="1" t="s">
        <v>719</v>
      </c>
      <c r="Q36326" s="1" t="s">
        <v>716</v>
      </c>
      <c r="R36326" s="1">
        <f t="shared" si="567"/>
        <v>308.99</v>
      </c>
    </row>
    <row r="36327" spans="1:18" x14ac:dyDescent="0.25">
      <c r="A36327">
        <v>36326</v>
      </c>
      <c r="B36327">
        <v>193832</v>
      </c>
      <c r="C36327">
        <v>2021</v>
      </c>
      <c r="D36327">
        <v>202106</v>
      </c>
      <c r="E36327">
        <v>6</v>
      </c>
      <c r="F36327">
        <v>517</v>
      </c>
      <c r="G36327">
        <v>583</v>
      </c>
      <c r="H36327">
        <v>2</v>
      </c>
      <c r="I36327">
        <v>256.52</v>
      </c>
      <c r="J36327" s="1" t="s">
        <v>622</v>
      </c>
      <c r="K36327" s="1" t="s">
        <v>620</v>
      </c>
      <c r="L36327" s="1" t="s">
        <v>570</v>
      </c>
      <c r="M36327" s="1" t="s">
        <v>621</v>
      </c>
      <c r="N36327" s="1" t="s">
        <v>10</v>
      </c>
      <c r="O36327" s="1" t="s">
        <v>705</v>
      </c>
      <c r="P36327" s="1" t="s">
        <v>720</v>
      </c>
      <c r="Q36327" s="1" t="s">
        <v>716</v>
      </c>
      <c r="R36327" s="1">
        <f t="shared" si="567"/>
        <v>326.48</v>
      </c>
    </row>
    <row r="36328" spans="1:18" x14ac:dyDescent="0.25">
      <c r="A36328">
        <v>36327</v>
      </c>
      <c r="B36328">
        <v>193837</v>
      </c>
      <c r="C36328">
        <v>2021</v>
      </c>
      <c r="D36328">
        <v>202107</v>
      </c>
      <c r="E36328">
        <v>7</v>
      </c>
      <c r="F36328">
        <v>517</v>
      </c>
      <c r="G36328">
        <v>1412.4</v>
      </c>
      <c r="H36328">
        <v>6</v>
      </c>
      <c r="I36328">
        <v>564.96</v>
      </c>
      <c r="J36328" s="1" t="s">
        <v>622</v>
      </c>
      <c r="K36328" s="1" t="s">
        <v>620</v>
      </c>
      <c r="L36328" s="1" t="s">
        <v>570</v>
      </c>
      <c r="M36328" s="1" t="s">
        <v>621</v>
      </c>
      <c r="N36328" s="1" t="s">
        <v>10</v>
      </c>
      <c r="O36328" s="1" t="s">
        <v>706</v>
      </c>
      <c r="P36328" s="1" t="s">
        <v>721</v>
      </c>
      <c r="Q36328" s="1" t="s">
        <v>716</v>
      </c>
      <c r="R36328" s="1">
        <f t="shared" si="567"/>
        <v>847.44</v>
      </c>
    </row>
    <row r="36329" spans="1:18" x14ac:dyDescent="0.25">
      <c r="A36329">
        <v>36328</v>
      </c>
      <c r="B36329">
        <v>193859</v>
      </c>
      <c r="C36329">
        <v>2021</v>
      </c>
      <c r="D36329">
        <v>202107</v>
      </c>
      <c r="E36329">
        <v>7</v>
      </c>
      <c r="F36329">
        <v>517</v>
      </c>
      <c r="G36329">
        <v>1059.3</v>
      </c>
      <c r="H36329">
        <v>4</v>
      </c>
      <c r="I36329">
        <v>455.49899999999997</v>
      </c>
      <c r="J36329" s="1" t="s">
        <v>622</v>
      </c>
      <c r="K36329" s="1" t="s">
        <v>620</v>
      </c>
      <c r="L36329" s="1" t="s">
        <v>570</v>
      </c>
      <c r="M36329" s="1" t="s">
        <v>621</v>
      </c>
      <c r="N36329" s="1" t="s">
        <v>10</v>
      </c>
      <c r="O36329" s="1" t="s">
        <v>706</v>
      </c>
      <c r="P36329" s="1" t="s">
        <v>722</v>
      </c>
      <c r="Q36329" s="1" t="s">
        <v>723</v>
      </c>
      <c r="R36329" s="1">
        <f t="shared" si="567"/>
        <v>603.80099999999993</v>
      </c>
    </row>
    <row r="36330" spans="1:18" x14ac:dyDescent="0.25">
      <c r="A36330">
        <v>36329</v>
      </c>
      <c r="B36330">
        <v>193860</v>
      </c>
      <c r="C36330">
        <v>2021</v>
      </c>
      <c r="D36330">
        <v>202107</v>
      </c>
      <c r="E36330">
        <v>7</v>
      </c>
      <c r="F36330">
        <v>517</v>
      </c>
      <c r="G36330">
        <v>1294.7</v>
      </c>
      <c r="H36330">
        <v>2</v>
      </c>
      <c r="I36330">
        <v>543.774</v>
      </c>
      <c r="J36330" s="1" t="s">
        <v>622</v>
      </c>
      <c r="K36330" s="1" t="s">
        <v>620</v>
      </c>
      <c r="L36330" s="1" t="s">
        <v>570</v>
      </c>
      <c r="M36330" s="1" t="s">
        <v>621</v>
      </c>
      <c r="N36330" s="1" t="s">
        <v>10</v>
      </c>
      <c r="O36330" s="1" t="s">
        <v>706</v>
      </c>
      <c r="P36330" s="1" t="s">
        <v>722</v>
      </c>
      <c r="Q36330" s="1" t="s">
        <v>723</v>
      </c>
      <c r="R36330" s="1">
        <f t="shared" si="567"/>
        <v>750.92600000000004</v>
      </c>
    </row>
    <row r="36331" spans="1:18" x14ac:dyDescent="0.25">
      <c r="A36331">
        <v>36330</v>
      </c>
      <c r="B36331">
        <v>193821</v>
      </c>
      <c r="C36331">
        <v>2021</v>
      </c>
      <c r="D36331">
        <v>202108</v>
      </c>
      <c r="E36331">
        <v>8</v>
      </c>
      <c r="F36331">
        <v>517</v>
      </c>
      <c r="G36331">
        <v>950.40000000000009</v>
      </c>
      <c r="H36331">
        <v>2</v>
      </c>
      <c r="I36331">
        <v>389.66399999999999</v>
      </c>
      <c r="J36331" s="1" t="s">
        <v>622</v>
      </c>
      <c r="K36331" s="1" t="s">
        <v>620</v>
      </c>
      <c r="L36331" s="1" t="s">
        <v>570</v>
      </c>
      <c r="M36331" s="1" t="s">
        <v>621</v>
      </c>
      <c r="N36331" s="1" t="s">
        <v>10</v>
      </c>
      <c r="O36331" s="1" t="s">
        <v>707</v>
      </c>
      <c r="P36331" s="1" t="s">
        <v>718</v>
      </c>
      <c r="Q36331" s="1" t="s">
        <v>716</v>
      </c>
      <c r="R36331" s="1">
        <f t="shared" si="567"/>
        <v>560.7360000000001</v>
      </c>
    </row>
    <row r="36332" spans="1:18" x14ac:dyDescent="0.25">
      <c r="A36332">
        <v>36331</v>
      </c>
      <c r="B36332">
        <v>193822</v>
      </c>
      <c r="C36332">
        <v>2021</v>
      </c>
      <c r="D36332">
        <v>202108</v>
      </c>
      <c r="E36332">
        <v>8</v>
      </c>
      <c r="F36332">
        <v>517</v>
      </c>
      <c r="G36332">
        <v>712.80000000000007</v>
      </c>
      <c r="H36332">
        <v>2</v>
      </c>
      <c r="I36332">
        <v>335.01600000000002</v>
      </c>
      <c r="J36332" s="1" t="s">
        <v>622</v>
      </c>
      <c r="K36332" s="1" t="s">
        <v>620</v>
      </c>
      <c r="L36332" s="1" t="s">
        <v>570</v>
      </c>
      <c r="M36332" s="1" t="s">
        <v>621</v>
      </c>
      <c r="N36332" s="1" t="s">
        <v>10</v>
      </c>
      <c r="O36332" s="1" t="s">
        <v>707</v>
      </c>
      <c r="P36332" s="1" t="s">
        <v>719</v>
      </c>
      <c r="Q36332" s="1" t="s">
        <v>716</v>
      </c>
      <c r="R36332" s="1">
        <f t="shared" si="567"/>
        <v>377.78400000000005</v>
      </c>
    </row>
    <row r="36333" spans="1:18" x14ac:dyDescent="0.25">
      <c r="A36333">
        <v>36332</v>
      </c>
      <c r="B36333">
        <v>193822</v>
      </c>
      <c r="C36333">
        <v>2021</v>
      </c>
      <c r="D36333">
        <v>202109</v>
      </c>
      <c r="E36333">
        <v>9</v>
      </c>
      <c r="F36333">
        <v>517</v>
      </c>
      <c r="G36333">
        <v>599.5</v>
      </c>
      <c r="H36333">
        <v>2</v>
      </c>
      <c r="I36333">
        <v>251.79</v>
      </c>
      <c r="J36333" s="1" t="s">
        <v>622</v>
      </c>
      <c r="K36333" s="1" t="s">
        <v>620</v>
      </c>
      <c r="L36333" s="1" t="s">
        <v>570</v>
      </c>
      <c r="M36333" s="1" t="s">
        <v>621</v>
      </c>
      <c r="N36333" s="1" t="s">
        <v>10</v>
      </c>
      <c r="O36333" s="1" t="s">
        <v>708</v>
      </c>
      <c r="P36333" s="1" t="s">
        <v>719</v>
      </c>
      <c r="Q36333" s="1" t="s">
        <v>716</v>
      </c>
      <c r="R36333" s="1">
        <f t="shared" si="567"/>
        <v>347.71000000000004</v>
      </c>
    </row>
    <row r="36334" spans="1:18" x14ac:dyDescent="0.25">
      <c r="A36334">
        <v>36333</v>
      </c>
      <c r="B36334">
        <v>193832</v>
      </c>
      <c r="C36334">
        <v>2021</v>
      </c>
      <c r="D36334">
        <v>202109</v>
      </c>
      <c r="E36334">
        <v>9</v>
      </c>
      <c r="F36334">
        <v>517</v>
      </c>
      <c r="G36334">
        <v>599.5</v>
      </c>
      <c r="H36334">
        <v>2</v>
      </c>
      <c r="I36334">
        <v>245.79499999999999</v>
      </c>
      <c r="J36334" s="1" t="s">
        <v>622</v>
      </c>
      <c r="K36334" s="1" t="s">
        <v>620</v>
      </c>
      <c r="L36334" s="1" t="s">
        <v>570</v>
      </c>
      <c r="M36334" s="1" t="s">
        <v>621</v>
      </c>
      <c r="N36334" s="1" t="s">
        <v>10</v>
      </c>
      <c r="O36334" s="1" t="s">
        <v>708</v>
      </c>
      <c r="P36334" s="1" t="s">
        <v>720</v>
      </c>
      <c r="Q36334" s="1" t="s">
        <v>716</v>
      </c>
      <c r="R36334" s="1">
        <f t="shared" si="567"/>
        <v>353.70500000000004</v>
      </c>
    </row>
    <row r="36335" spans="1:18" x14ac:dyDescent="0.25">
      <c r="A36335">
        <v>36334</v>
      </c>
      <c r="B36335">
        <v>193894</v>
      </c>
      <c r="C36335">
        <v>2021</v>
      </c>
      <c r="D36335">
        <v>202109</v>
      </c>
      <c r="E36335">
        <v>9</v>
      </c>
      <c r="F36335">
        <v>517</v>
      </c>
      <c r="G36335">
        <v>1678.6000000000001</v>
      </c>
      <c r="H36335">
        <v>2</v>
      </c>
      <c r="I36335">
        <v>772.15600000000006</v>
      </c>
      <c r="J36335" s="1" t="s">
        <v>622</v>
      </c>
      <c r="K36335" s="1" t="s">
        <v>620</v>
      </c>
      <c r="L36335" s="1" t="s">
        <v>570</v>
      </c>
      <c r="M36335" s="1" t="s">
        <v>621</v>
      </c>
      <c r="N36335" s="1" t="s">
        <v>10</v>
      </c>
      <c r="O36335" s="1" t="s">
        <v>708</v>
      </c>
      <c r="P36335" s="1" t="s">
        <v>727</v>
      </c>
      <c r="Q36335" s="1" t="s">
        <v>723</v>
      </c>
      <c r="R36335" s="1">
        <f t="shared" si="567"/>
        <v>906.44400000000007</v>
      </c>
    </row>
    <row r="36336" spans="1:18" x14ac:dyDescent="0.25">
      <c r="A36336">
        <v>36335</v>
      </c>
      <c r="B36336">
        <v>193823</v>
      </c>
      <c r="C36336">
        <v>2021</v>
      </c>
      <c r="D36336">
        <v>202110</v>
      </c>
      <c r="E36336">
        <v>10</v>
      </c>
      <c r="F36336">
        <v>517</v>
      </c>
      <c r="G36336">
        <v>1089</v>
      </c>
      <c r="H36336">
        <v>4</v>
      </c>
      <c r="I36336">
        <v>490.05</v>
      </c>
      <c r="J36336" s="1" t="s">
        <v>622</v>
      </c>
      <c r="K36336" s="1" t="s">
        <v>620</v>
      </c>
      <c r="L36336" s="1" t="s">
        <v>570</v>
      </c>
      <c r="M36336" s="1" t="s">
        <v>621</v>
      </c>
      <c r="N36336" s="1" t="s">
        <v>10</v>
      </c>
      <c r="O36336" s="1" t="s">
        <v>709</v>
      </c>
      <c r="P36336" s="1" t="s">
        <v>719</v>
      </c>
      <c r="Q36336" s="1" t="s">
        <v>716</v>
      </c>
      <c r="R36336" s="1">
        <f t="shared" si="567"/>
        <v>598.95000000000005</v>
      </c>
    </row>
    <row r="36337" spans="1:18" x14ac:dyDescent="0.25">
      <c r="A36337">
        <v>36336</v>
      </c>
      <c r="B36337">
        <v>193827</v>
      </c>
      <c r="C36337">
        <v>2021</v>
      </c>
      <c r="D36337">
        <v>202110</v>
      </c>
      <c r="E36337">
        <v>10</v>
      </c>
      <c r="F36337">
        <v>517</v>
      </c>
      <c r="G36337">
        <v>605</v>
      </c>
      <c r="H36337">
        <v>3</v>
      </c>
      <c r="I36337">
        <v>242</v>
      </c>
      <c r="J36337" s="1" t="s">
        <v>622</v>
      </c>
      <c r="K36337" s="1" t="s">
        <v>620</v>
      </c>
      <c r="L36337" s="1" t="s">
        <v>570</v>
      </c>
      <c r="M36337" s="1" t="s">
        <v>621</v>
      </c>
      <c r="N36337" s="1" t="s">
        <v>10</v>
      </c>
      <c r="O36337" s="1" t="s">
        <v>709</v>
      </c>
      <c r="P36337" s="1" t="s">
        <v>719</v>
      </c>
      <c r="Q36337" s="1" t="s">
        <v>716</v>
      </c>
      <c r="R36337" s="1">
        <f t="shared" si="567"/>
        <v>363</v>
      </c>
    </row>
    <row r="36338" spans="1:18" x14ac:dyDescent="0.25">
      <c r="A36338">
        <v>36337</v>
      </c>
      <c r="B36338">
        <v>193861</v>
      </c>
      <c r="C36338">
        <v>2021</v>
      </c>
      <c r="D36338">
        <v>202110</v>
      </c>
      <c r="E36338">
        <v>10</v>
      </c>
      <c r="F36338">
        <v>517</v>
      </c>
      <c r="G36338">
        <v>1089</v>
      </c>
      <c r="H36338">
        <v>4</v>
      </c>
      <c r="I36338">
        <v>435.6</v>
      </c>
      <c r="J36338" s="1" t="s">
        <v>622</v>
      </c>
      <c r="K36338" s="1" t="s">
        <v>620</v>
      </c>
      <c r="L36338" s="1" t="s">
        <v>570</v>
      </c>
      <c r="M36338" s="1" t="s">
        <v>621</v>
      </c>
      <c r="N36338" s="1" t="s">
        <v>10</v>
      </c>
      <c r="O36338" s="1" t="s">
        <v>709</v>
      </c>
      <c r="P36338" s="1" t="s">
        <v>722</v>
      </c>
      <c r="Q36338" s="1" t="s">
        <v>723</v>
      </c>
      <c r="R36338" s="1">
        <f t="shared" si="567"/>
        <v>653.4</v>
      </c>
    </row>
    <row r="36339" spans="1:18" x14ac:dyDescent="0.25">
      <c r="A36339">
        <v>36338</v>
      </c>
      <c r="B36339">
        <v>193863</v>
      </c>
      <c r="C36339">
        <v>2021</v>
      </c>
      <c r="D36339">
        <v>202110</v>
      </c>
      <c r="E36339">
        <v>10</v>
      </c>
      <c r="F36339">
        <v>517</v>
      </c>
      <c r="G36339">
        <v>605</v>
      </c>
      <c r="H36339">
        <v>2</v>
      </c>
      <c r="I36339">
        <v>284.34999999999997</v>
      </c>
      <c r="J36339" s="1" t="s">
        <v>622</v>
      </c>
      <c r="K36339" s="1" t="s">
        <v>620</v>
      </c>
      <c r="L36339" s="1" t="s">
        <v>570</v>
      </c>
      <c r="M36339" s="1" t="s">
        <v>621</v>
      </c>
      <c r="N36339" s="1" t="s">
        <v>10</v>
      </c>
      <c r="O36339" s="1" t="s">
        <v>709</v>
      </c>
      <c r="P36339" s="1" t="s">
        <v>722</v>
      </c>
      <c r="Q36339" s="1" t="s">
        <v>723</v>
      </c>
      <c r="R36339" s="1">
        <f t="shared" si="567"/>
        <v>320.65000000000003</v>
      </c>
    </row>
    <row r="36340" spans="1:18" x14ac:dyDescent="0.25">
      <c r="A36340">
        <v>36339</v>
      </c>
      <c r="B36340">
        <v>193828</v>
      </c>
      <c r="C36340">
        <v>2021</v>
      </c>
      <c r="D36340">
        <v>202111</v>
      </c>
      <c r="E36340">
        <v>11</v>
      </c>
      <c r="F36340">
        <v>517</v>
      </c>
      <c r="G36340">
        <v>1709.4000000000003</v>
      </c>
      <c r="H36340">
        <v>20</v>
      </c>
      <c r="I36340">
        <v>683.76000000000022</v>
      </c>
      <c r="J36340" s="1" t="s">
        <v>622</v>
      </c>
      <c r="K36340" s="1" t="s">
        <v>620</v>
      </c>
      <c r="L36340" s="1" t="s">
        <v>570</v>
      </c>
      <c r="M36340" s="1" t="s">
        <v>621</v>
      </c>
      <c r="N36340" s="1" t="s">
        <v>10</v>
      </c>
      <c r="O36340" s="1" t="s">
        <v>710</v>
      </c>
      <c r="P36340" s="1" t="s">
        <v>719</v>
      </c>
      <c r="Q36340" s="1" t="s">
        <v>716</v>
      </c>
      <c r="R36340" s="1">
        <f t="shared" si="567"/>
        <v>1025.6400000000001</v>
      </c>
    </row>
    <row r="36341" spans="1:18" x14ac:dyDescent="0.25">
      <c r="A36341">
        <v>36340</v>
      </c>
      <c r="B36341">
        <v>193833</v>
      </c>
      <c r="C36341">
        <v>2021</v>
      </c>
      <c r="D36341">
        <v>202111</v>
      </c>
      <c r="E36341">
        <v>11</v>
      </c>
      <c r="F36341">
        <v>517</v>
      </c>
      <c r="G36341">
        <v>610.5</v>
      </c>
      <c r="H36341">
        <v>2</v>
      </c>
      <c r="I36341">
        <v>262.51499999999999</v>
      </c>
      <c r="J36341" s="1" t="s">
        <v>622</v>
      </c>
      <c r="K36341" s="1" t="s">
        <v>620</v>
      </c>
      <c r="L36341" s="1" t="s">
        <v>570</v>
      </c>
      <c r="M36341" s="1" t="s">
        <v>621</v>
      </c>
      <c r="N36341" s="1" t="s">
        <v>10</v>
      </c>
      <c r="O36341" s="1" t="s">
        <v>710</v>
      </c>
      <c r="P36341" s="1" t="s">
        <v>720</v>
      </c>
      <c r="Q36341" s="1" t="s">
        <v>716</v>
      </c>
      <c r="R36341" s="1">
        <f t="shared" si="567"/>
        <v>347.98500000000001</v>
      </c>
    </row>
    <row r="36342" spans="1:18" x14ac:dyDescent="0.25">
      <c r="A36342">
        <v>36341</v>
      </c>
      <c r="B36342">
        <v>193923</v>
      </c>
      <c r="C36342">
        <v>2021</v>
      </c>
      <c r="D36342">
        <v>202111</v>
      </c>
      <c r="E36342">
        <v>11</v>
      </c>
      <c r="F36342">
        <v>517</v>
      </c>
      <c r="G36342">
        <v>2686.2000000000003</v>
      </c>
      <c r="H36342">
        <v>2</v>
      </c>
      <c r="I36342">
        <v>1181.9280000000001</v>
      </c>
      <c r="J36342" s="1" t="s">
        <v>622</v>
      </c>
      <c r="K36342" s="1" t="s">
        <v>620</v>
      </c>
      <c r="L36342" s="1" t="s">
        <v>570</v>
      </c>
      <c r="M36342" s="1" t="s">
        <v>621</v>
      </c>
      <c r="N36342" s="1" t="s">
        <v>10</v>
      </c>
      <c r="O36342" s="1" t="s">
        <v>710</v>
      </c>
      <c r="P36342" s="1" t="s">
        <v>734</v>
      </c>
      <c r="Q36342" s="1" t="s">
        <v>729</v>
      </c>
      <c r="R36342" s="1">
        <f t="shared" si="567"/>
        <v>1504.2720000000002</v>
      </c>
    </row>
    <row r="36343" spans="1:18" x14ac:dyDescent="0.25">
      <c r="A36343">
        <v>36342</v>
      </c>
      <c r="B36343">
        <v>193827</v>
      </c>
      <c r="C36343">
        <v>2021</v>
      </c>
      <c r="D36343">
        <v>202112</v>
      </c>
      <c r="E36343">
        <v>12</v>
      </c>
      <c r="F36343">
        <v>517</v>
      </c>
      <c r="G36343">
        <v>616</v>
      </c>
      <c r="H36343">
        <v>3</v>
      </c>
      <c r="I36343">
        <v>246.4</v>
      </c>
      <c r="J36343" s="1" t="s">
        <v>622</v>
      </c>
      <c r="K36343" s="1" t="s">
        <v>620</v>
      </c>
      <c r="L36343" s="1" t="s">
        <v>570</v>
      </c>
      <c r="M36343" s="1" t="s">
        <v>621</v>
      </c>
      <c r="N36343" s="1" t="s">
        <v>10</v>
      </c>
      <c r="O36343" s="1" t="s">
        <v>711</v>
      </c>
      <c r="P36343" s="1" t="s">
        <v>719</v>
      </c>
      <c r="Q36343" s="1" t="s">
        <v>716</v>
      </c>
      <c r="R36343" s="1">
        <f t="shared" si="567"/>
        <v>369.6</v>
      </c>
    </row>
    <row r="36344" spans="1:18" x14ac:dyDescent="0.25">
      <c r="A36344">
        <v>36343</v>
      </c>
      <c r="B36344">
        <v>193827</v>
      </c>
      <c r="C36344">
        <v>2021</v>
      </c>
      <c r="D36344">
        <v>202112</v>
      </c>
      <c r="E36344">
        <v>12</v>
      </c>
      <c r="F36344">
        <v>517</v>
      </c>
      <c r="G36344">
        <v>616</v>
      </c>
      <c r="H36344">
        <v>3</v>
      </c>
      <c r="I36344">
        <v>258.71999999999997</v>
      </c>
      <c r="J36344" s="1" t="s">
        <v>622</v>
      </c>
      <c r="K36344" s="1" t="s">
        <v>620</v>
      </c>
      <c r="L36344" s="1" t="s">
        <v>570</v>
      </c>
      <c r="M36344" s="1" t="s">
        <v>621</v>
      </c>
      <c r="N36344" s="1" t="s">
        <v>10</v>
      </c>
      <c r="O36344" s="1" t="s">
        <v>711</v>
      </c>
      <c r="P36344" s="1" t="s">
        <v>719</v>
      </c>
      <c r="Q36344" s="1" t="s">
        <v>716</v>
      </c>
      <c r="R36344" s="1">
        <f t="shared" si="567"/>
        <v>357.28000000000003</v>
      </c>
    </row>
    <row r="36345" spans="1:18" x14ac:dyDescent="0.25">
      <c r="A36345">
        <v>36344</v>
      </c>
      <c r="B36345">
        <v>193828</v>
      </c>
      <c r="C36345">
        <v>2021</v>
      </c>
      <c r="D36345">
        <v>202112</v>
      </c>
      <c r="E36345">
        <v>12</v>
      </c>
      <c r="F36345">
        <v>517</v>
      </c>
      <c r="G36345">
        <v>1971.2000000000003</v>
      </c>
      <c r="H36345">
        <v>23</v>
      </c>
      <c r="I36345">
        <v>906.75200000000018</v>
      </c>
      <c r="J36345" s="1" t="s">
        <v>622</v>
      </c>
      <c r="K36345" s="1" t="s">
        <v>620</v>
      </c>
      <c r="L36345" s="1" t="s">
        <v>570</v>
      </c>
      <c r="M36345" s="1" t="s">
        <v>621</v>
      </c>
      <c r="N36345" s="1" t="s">
        <v>10</v>
      </c>
      <c r="O36345" s="1" t="s">
        <v>711</v>
      </c>
      <c r="P36345" s="1" t="s">
        <v>719</v>
      </c>
      <c r="Q36345" s="1" t="s">
        <v>716</v>
      </c>
      <c r="R36345" s="1">
        <f t="shared" si="567"/>
        <v>1064.4480000000001</v>
      </c>
    </row>
    <row r="36346" spans="1:18" x14ac:dyDescent="0.25">
      <c r="A36346">
        <v>36345</v>
      </c>
      <c r="B36346">
        <v>193821</v>
      </c>
      <c r="C36346">
        <v>2020</v>
      </c>
      <c r="D36346">
        <v>202001</v>
      </c>
      <c r="E36346">
        <v>1</v>
      </c>
      <c r="F36346">
        <v>518</v>
      </c>
      <c r="G36346">
        <v>505</v>
      </c>
      <c r="H36346">
        <v>2</v>
      </c>
      <c r="I36346">
        <v>232.3</v>
      </c>
      <c r="J36346" s="1" t="s">
        <v>623</v>
      </c>
      <c r="K36346" s="1" t="s">
        <v>620</v>
      </c>
      <c r="L36346" s="1" t="s">
        <v>570</v>
      </c>
      <c r="M36346" s="1" t="s">
        <v>621</v>
      </c>
      <c r="N36346" s="1" t="s">
        <v>10</v>
      </c>
      <c r="O36346" s="1" t="s">
        <v>700</v>
      </c>
      <c r="P36346" s="1" t="s">
        <v>718</v>
      </c>
      <c r="Q36346" s="1" t="s">
        <v>716</v>
      </c>
      <c r="R36346" s="1">
        <f t="shared" si="567"/>
        <v>272.7</v>
      </c>
    </row>
    <row r="36347" spans="1:18" x14ac:dyDescent="0.25">
      <c r="A36347">
        <v>36346</v>
      </c>
      <c r="B36347">
        <v>193832</v>
      </c>
      <c r="C36347">
        <v>2020</v>
      </c>
      <c r="D36347">
        <v>202001</v>
      </c>
      <c r="E36347">
        <v>1</v>
      </c>
      <c r="F36347">
        <v>518</v>
      </c>
      <c r="G36347">
        <v>707</v>
      </c>
      <c r="H36347">
        <v>4</v>
      </c>
      <c r="I36347">
        <v>304.01</v>
      </c>
      <c r="J36347" s="1" t="s">
        <v>623</v>
      </c>
      <c r="K36347" s="1" t="s">
        <v>620</v>
      </c>
      <c r="L36347" s="1" t="s">
        <v>570</v>
      </c>
      <c r="M36347" s="1" t="s">
        <v>621</v>
      </c>
      <c r="N36347" s="1" t="s">
        <v>10</v>
      </c>
      <c r="O36347" s="1" t="s">
        <v>700</v>
      </c>
      <c r="P36347" s="1" t="s">
        <v>720</v>
      </c>
      <c r="Q36347" s="1" t="s">
        <v>716</v>
      </c>
      <c r="R36347" s="1">
        <f t="shared" si="567"/>
        <v>402.99</v>
      </c>
    </row>
    <row r="36348" spans="1:18" x14ac:dyDescent="0.25">
      <c r="A36348">
        <v>36347</v>
      </c>
      <c r="B36348">
        <v>193838</v>
      </c>
      <c r="C36348">
        <v>2020</v>
      </c>
      <c r="D36348">
        <v>202001</v>
      </c>
      <c r="E36348">
        <v>1</v>
      </c>
      <c r="F36348">
        <v>518</v>
      </c>
      <c r="G36348">
        <v>606</v>
      </c>
      <c r="H36348">
        <v>2</v>
      </c>
      <c r="I36348">
        <v>242.4</v>
      </c>
      <c r="J36348" s="1" t="s">
        <v>623</v>
      </c>
      <c r="K36348" s="1" t="s">
        <v>620</v>
      </c>
      <c r="L36348" s="1" t="s">
        <v>570</v>
      </c>
      <c r="M36348" s="1" t="s">
        <v>621</v>
      </c>
      <c r="N36348" s="1" t="s">
        <v>10</v>
      </c>
      <c r="O36348" s="1" t="s">
        <v>700</v>
      </c>
      <c r="P36348" s="1" t="s">
        <v>721</v>
      </c>
      <c r="Q36348" s="1" t="s">
        <v>716</v>
      </c>
      <c r="R36348" s="1">
        <f t="shared" si="567"/>
        <v>363.6</v>
      </c>
    </row>
    <row r="36349" spans="1:18" x14ac:dyDescent="0.25">
      <c r="A36349">
        <v>36348</v>
      </c>
      <c r="B36349">
        <v>193903</v>
      </c>
      <c r="C36349">
        <v>2020</v>
      </c>
      <c r="D36349">
        <v>202001</v>
      </c>
      <c r="E36349">
        <v>1</v>
      </c>
      <c r="F36349">
        <v>518</v>
      </c>
      <c r="G36349">
        <v>808</v>
      </c>
      <c r="H36349">
        <v>4</v>
      </c>
      <c r="I36349">
        <v>323.20000000000005</v>
      </c>
      <c r="J36349" s="1" t="s">
        <v>623</v>
      </c>
      <c r="K36349" s="1" t="s">
        <v>620</v>
      </c>
      <c r="L36349" s="1" t="s">
        <v>570</v>
      </c>
      <c r="M36349" s="1" t="s">
        <v>621</v>
      </c>
      <c r="N36349" s="1" t="s">
        <v>10</v>
      </c>
      <c r="O36349" s="1" t="s">
        <v>700</v>
      </c>
      <c r="P36349" s="1" t="s">
        <v>730</v>
      </c>
      <c r="Q36349" s="1" t="s">
        <v>729</v>
      </c>
      <c r="R36349" s="1">
        <f t="shared" si="567"/>
        <v>484.79999999999995</v>
      </c>
    </row>
    <row r="36350" spans="1:18" x14ac:dyDescent="0.25">
      <c r="A36350">
        <v>36349</v>
      </c>
      <c r="B36350">
        <v>193923</v>
      </c>
      <c r="C36350">
        <v>2020</v>
      </c>
      <c r="D36350">
        <v>202002</v>
      </c>
      <c r="E36350">
        <v>2</v>
      </c>
      <c r="F36350">
        <v>518</v>
      </c>
      <c r="G36350">
        <v>816</v>
      </c>
      <c r="H36350">
        <v>2</v>
      </c>
      <c r="I36350">
        <v>350.88</v>
      </c>
      <c r="J36350" s="1" t="s">
        <v>623</v>
      </c>
      <c r="K36350" s="1" t="s">
        <v>620</v>
      </c>
      <c r="L36350" s="1" t="s">
        <v>570</v>
      </c>
      <c r="M36350" s="1" t="s">
        <v>621</v>
      </c>
      <c r="N36350" s="1" t="s">
        <v>10</v>
      </c>
      <c r="O36350" s="1" t="s">
        <v>701</v>
      </c>
      <c r="P36350" s="1" t="s">
        <v>734</v>
      </c>
      <c r="Q36350" s="1" t="s">
        <v>729</v>
      </c>
      <c r="R36350" s="1">
        <f t="shared" si="567"/>
        <v>465.12</v>
      </c>
    </row>
    <row r="36351" spans="1:18" x14ac:dyDescent="0.25">
      <c r="A36351">
        <v>36350</v>
      </c>
      <c r="B36351">
        <v>193820</v>
      </c>
      <c r="C36351">
        <v>2020</v>
      </c>
      <c r="D36351">
        <v>202003</v>
      </c>
      <c r="E36351">
        <v>3</v>
      </c>
      <c r="F36351">
        <v>518</v>
      </c>
      <c r="G36351">
        <v>927</v>
      </c>
      <c r="H36351">
        <v>2</v>
      </c>
      <c r="I36351">
        <v>389.34</v>
      </c>
      <c r="J36351" s="1" t="s">
        <v>623</v>
      </c>
      <c r="K36351" s="1" t="s">
        <v>620</v>
      </c>
      <c r="L36351" s="1" t="s">
        <v>570</v>
      </c>
      <c r="M36351" s="1" t="s">
        <v>621</v>
      </c>
      <c r="N36351" s="1" t="s">
        <v>10</v>
      </c>
      <c r="O36351" s="1" t="s">
        <v>702</v>
      </c>
      <c r="P36351" s="1" t="s">
        <v>717</v>
      </c>
      <c r="Q36351" s="1" t="s">
        <v>716</v>
      </c>
      <c r="R36351" s="1">
        <f t="shared" si="567"/>
        <v>537.66000000000008</v>
      </c>
    </row>
    <row r="36352" spans="1:18" x14ac:dyDescent="0.25">
      <c r="A36352">
        <v>36351</v>
      </c>
      <c r="B36352">
        <v>193828</v>
      </c>
      <c r="C36352">
        <v>2020</v>
      </c>
      <c r="D36352">
        <v>202003</v>
      </c>
      <c r="E36352">
        <v>3</v>
      </c>
      <c r="F36352">
        <v>518</v>
      </c>
      <c r="G36352">
        <v>618</v>
      </c>
      <c r="H36352">
        <v>3</v>
      </c>
      <c r="I36352">
        <v>278.10000000000002</v>
      </c>
      <c r="J36352" s="1" t="s">
        <v>623</v>
      </c>
      <c r="K36352" s="1" t="s">
        <v>620</v>
      </c>
      <c r="L36352" s="1" t="s">
        <v>570</v>
      </c>
      <c r="M36352" s="1" t="s">
        <v>621</v>
      </c>
      <c r="N36352" s="1" t="s">
        <v>10</v>
      </c>
      <c r="O36352" s="1" t="s">
        <v>702</v>
      </c>
      <c r="P36352" s="1" t="s">
        <v>719</v>
      </c>
      <c r="Q36352" s="1" t="s">
        <v>716</v>
      </c>
      <c r="R36352" s="1">
        <f t="shared" si="567"/>
        <v>339.9</v>
      </c>
    </row>
    <row r="36353" spans="1:18" x14ac:dyDescent="0.25">
      <c r="A36353">
        <v>36352</v>
      </c>
      <c r="B36353">
        <v>193838</v>
      </c>
      <c r="C36353">
        <v>2020</v>
      </c>
      <c r="D36353">
        <v>202003</v>
      </c>
      <c r="E36353">
        <v>3</v>
      </c>
      <c r="F36353">
        <v>518</v>
      </c>
      <c r="G36353">
        <v>824</v>
      </c>
      <c r="H36353">
        <v>2</v>
      </c>
      <c r="I36353">
        <v>362.56</v>
      </c>
      <c r="J36353" s="1" t="s">
        <v>623</v>
      </c>
      <c r="K36353" s="1" t="s">
        <v>620</v>
      </c>
      <c r="L36353" s="1" t="s">
        <v>570</v>
      </c>
      <c r="M36353" s="1" t="s">
        <v>621</v>
      </c>
      <c r="N36353" s="1" t="s">
        <v>10</v>
      </c>
      <c r="O36353" s="1" t="s">
        <v>702</v>
      </c>
      <c r="P36353" s="1" t="s">
        <v>721</v>
      </c>
      <c r="Q36353" s="1" t="s">
        <v>716</v>
      </c>
      <c r="R36353" s="1">
        <f t="shared" si="567"/>
        <v>461.44</v>
      </c>
    </row>
    <row r="36354" spans="1:18" x14ac:dyDescent="0.25">
      <c r="A36354">
        <v>36353</v>
      </c>
      <c r="B36354">
        <v>193859</v>
      </c>
      <c r="C36354">
        <v>2020</v>
      </c>
      <c r="D36354">
        <v>202003</v>
      </c>
      <c r="E36354">
        <v>3</v>
      </c>
      <c r="F36354">
        <v>518</v>
      </c>
      <c r="G36354">
        <v>1339</v>
      </c>
      <c r="H36354">
        <v>2</v>
      </c>
      <c r="I36354">
        <v>562.38</v>
      </c>
      <c r="J36354" s="1" t="s">
        <v>623</v>
      </c>
      <c r="K36354" s="1" t="s">
        <v>620</v>
      </c>
      <c r="L36354" s="1" t="s">
        <v>570</v>
      </c>
      <c r="M36354" s="1" t="s">
        <v>621</v>
      </c>
      <c r="N36354" s="1" t="s">
        <v>10</v>
      </c>
      <c r="O36354" s="1" t="s">
        <v>702</v>
      </c>
      <c r="P36354" s="1" t="s">
        <v>722</v>
      </c>
      <c r="Q36354" s="1" t="s">
        <v>723</v>
      </c>
      <c r="R36354" s="1">
        <f t="shared" ref="R36354:R36417" si="568">G36354-I36354</f>
        <v>776.62</v>
      </c>
    </row>
    <row r="36355" spans="1:18" x14ac:dyDescent="0.25">
      <c r="A36355">
        <v>36354</v>
      </c>
      <c r="B36355">
        <v>193864</v>
      </c>
      <c r="C36355">
        <v>2020</v>
      </c>
      <c r="D36355">
        <v>202003</v>
      </c>
      <c r="E36355">
        <v>3</v>
      </c>
      <c r="F36355">
        <v>518</v>
      </c>
      <c r="G36355">
        <v>515</v>
      </c>
      <c r="H36355">
        <v>2</v>
      </c>
      <c r="I36355">
        <v>216.29999999999998</v>
      </c>
      <c r="J36355" s="1" t="s">
        <v>623</v>
      </c>
      <c r="K36355" s="1" t="s">
        <v>620</v>
      </c>
      <c r="L36355" s="1" t="s">
        <v>570</v>
      </c>
      <c r="M36355" s="1" t="s">
        <v>621</v>
      </c>
      <c r="N36355" s="1" t="s">
        <v>10</v>
      </c>
      <c r="O36355" s="1" t="s">
        <v>702</v>
      </c>
      <c r="P36355" s="1" t="s">
        <v>722</v>
      </c>
      <c r="Q36355" s="1" t="s">
        <v>723</v>
      </c>
      <c r="R36355" s="1">
        <f t="shared" si="568"/>
        <v>298.70000000000005</v>
      </c>
    </row>
    <row r="36356" spans="1:18" x14ac:dyDescent="0.25">
      <c r="A36356">
        <v>36355</v>
      </c>
      <c r="B36356">
        <v>193871</v>
      </c>
      <c r="C36356">
        <v>2020</v>
      </c>
      <c r="D36356">
        <v>202003</v>
      </c>
      <c r="E36356">
        <v>3</v>
      </c>
      <c r="F36356">
        <v>518</v>
      </c>
      <c r="G36356">
        <v>824</v>
      </c>
      <c r="H36356">
        <v>2</v>
      </c>
      <c r="I36356">
        <v>354.32</v>
      </c>
      <c r="J36356" s="1" t="s">
        <v>623</v>
      </c>
      <c r="K36356" s="1" t="s">
        <v>620</v>
      </c>
      <c r="L36356" s="1" t="s">
        <v>570</v>
      </c>
      <c r="M36356" s="1" t="s">
        <v>621</v>
      </c>
      <c r="N36356" s="1" t="s">
        <v>10</v>
      </c>
      <c r="O36356" s="1" t="s">
        <v>702</v>
      </c>
      <c r="P36356" s="1" t="s">
        <v>726</v>
      </c>
      <c r="Q36356" s="1" t="s">
        <v>723</v>
      </c>
      <c r="R36356" s="1">
        <f t="shared" si="568"/>
        <v>469.68</v>
      </c>
    </row>
    <row r="36357" spans="1:18" x14ac:dyDescent="0.25">
      <c r="A36357">
        <v>36356</v>
      </c>
      <c r="B36357">
        <v>193874</v>
      </c>
      <c r="C36357">
        <v>2020</v>
      </c>
      <c r="D36357">
        <v>202003</v>
      </c>
      <c r="E36357">
        <v>3</v>
      </c>
      <c r="F36357">
        <v>518</v>
      </c>
      <c r="G36357">
        <v>824</v>
      </c>
      <c r="H36357">
        <v>4</v>
      </c>
      <c r="I36357">
        <v>354.32</v>
      </c>
      <c r="J36357" s="1" t="s">
        <v>623</v>
      </c>
      <c r="K36357" s="1" t="s">
        <v>620</v>
      </c>
      <c r="L36357" s="1" t="s">
        <v>570</v>
      </c>
      <c r="M36357" s="1" t="s">
        <v>621</v>
      </c>
      <c r="N36357" s="1" t="s">
        <v>10</v>
      </c>
      <c r="O36357" s="1" t="s">
        <v>702</v>
      </c>
      <c r="P36357" s="1" t="s">
        <v>726</v>
      </c>
      <c r="Q36357" s="1" t="s">
        <v>723</v>
      </c>
      <c r="R36357" s="1">
        <f t="shared" si="568"/>
        <v>469.68</v>
      </c>
    </row>
    <row r="36358" spans="1:18" x14ac:dyDescent="0.25">
      <c r="A36358">
        <v>36357</v>
      </c>
      <c r="B36358">
        <v>193861</v>
      </c>
      <c r="C36358">
        <v>2020</v>
      </c>
      <c r="D36358">
        <v>202004</v>
      </c>
      <c r="E36358">
        <v>4</v>
      </c>
      <c r="F36358">
        <v>518</v>
      </c>
      <c r="G36358">
        <v>728</v>
      </c>
      <c r="H36358">
        <v>2</v>
      </c>
      <c r="I36358">
        <v>327.60000000000002</v>
      </c>
      <c r="J36358" s="1" t="s">
        <v>623</v>
      </c>
      <c r="K36358" s="1" t="s">
        <v>620</v>
      </c>
      <c r="L36358" s="1" t="s">
        <v>570</v>
      </c>
      <c r="M36358" s="1" t="s">
        <v>621</v>
      </c>
      <c r="N36358" s="1" t="s">
        <v>10</v>
      </c>
      <c r="O36358" s="1" t="s">
        <v>703</v>
      </c>
      <c r="P36358" s="1" t="s">
        <v>722</v>
      </c>
      <c r="Q36358" s="1" t="s">
        <v>723</v>
      </c>
      <c r="R36358" s="1">
        <f t="shared" si="568"/>
        <v>400.4</v>
      </c>
    </row>
    <row r="36359" spans="1:18" x14ac:dyDescent="0.25">
      <c r="A36359">
        <v>36358</v>
      </c>
      <c r="B36359">
        <v>193903</v>
      </c>
      <c r="C36359">
        <v>2020</v>
      </c>
      <c r="D36359">
        <v>202004</v>
      </c>
      <c r="E36359">
        <v>4</v>
      </c>
      <c r="F36359">
        <v>518</v>
      </c>
      <c r="G36359">
        <v>832</v>
      </c>
      <c r="H36359">
        <v>4</v>
      </c>
      <c r="I36359">
        <v>357.76</v>
      </c>
      <c r="J36359" s="1" t="s">
        <v>623</v>
      </c>
      <c r="K36359" s="1" t="s">
        <v>620</v>
      </c>
      <c r="L36359" s="1" t="s">
        <v>570</v>
      </c>
      <c r="M36359" s="1" t="s">
        <v>621</v>
      </c>
      <c r="N36359" s="1" t="s">
        <v>10</v>
      </c>
      <c r="O36359" s="1" t="s">
        <v>703</v>
      </c>
      <c r="P36359" s="1" t="s">
        <v>730</v>
      </c>
      <c r="Q36359" s="1" t="s">
        <v>729</v>
      </c>
      <c r="R36359" s="1">
        <f t="shared" si="568"/>
        <v>474.24</v>
      </c>
    </row>
    <row r="36360" spans="1:18" x14ac:dyDescent="0.25">
      <c r="A36360">
        <v>36359</v>
      </c>
      <c r="B36360">
        <v>193820</v>
      </c>
      <c r="C36360">
        <v>2020</v>
      </c>
      <c r="D36360">
        <v>202005</v>
      </c>
      <c r="E36360">
        <v>5</v>
      </c>
      <c r="F36360">
        <v>518</v>
      </c>
      <c r="G36360">
        <v>525</v>
      </c>
      <c r="H36360">
        <v>2</v>
      </c>
      <c r="I36360">
        <v>225.75</v>
      </c>
      <c r="J36360" s="1" t="s">
        <v>623</v>
      </c>
      <c r="K36360" s="1" t="s">
        <v>620</v>
      </c>
      <c r="L36360" s="1" t="s">
        <v>570</v>
      </c>
      <c r="M36360" s="1" t="s">
        <v>621</v>
      </c>
      <c r="N36360" s="1" t="s">
        <v>10</v>
      </c>
      <c r="O36360" s="1" t="s">
        <v>704</v>
      </c>
      <c r="P36360" s="1" t="s">
        <v>717</v>
      </c>
      <c r="Q36360" s="1" t="s">
        <v>716</v>
      </c>
      <c r="R36360" s="1">
        <f t="shared" si="568"/>
        <v>299.25</v>
      </c>
    </row>
    <row r="36361" spans="1:18" x14ac:dyDescent="0.25">
      <c r="A36361">
        <v>36360</v>
      </c>
      <c r="B36361">
        <v>193827</v>
      </c>
      <c r="C36361">
        <v>2020</v>
      </c>
      <c r="D36361">
        <v>202005</v>
      </c>
      <c r="E36361">
        <v>5</v>
      </c>
      <c r="F36361">
        <v>518</v>
      </c>
      <c r="G36361">
        <v>525</v>
      </c>
      <c r="H36361">
        <v>3</v>
      </c>
      <c r="I36361">
        <v>225.75</v>
      </c>
      <c r="J36361" s="1" t="s">
        <v>623</v>
      </c>
      <c r="K36361" s="1" t="s">
        <v>620</v>
      </c>
      <c r="L36361" s="1" t="s">
        <v>570</v>
      </c>
      <c r="M36361" s="1" t="s">
        <v>621</v>
      </c>
      <c r="N36361" s="1" t="s">
        <v>10</v>
      </c>
      <c r="O36361" s="1" t="s">
        <v>704</v>
      </c>
      <c r="P36361" s="1" t="s">
        <v>719</v>
      </c>
      <c r="Q36361" s="1" t="s">
        <v>716</v>
      </c>
      <c r="R36361" s="1">
        <f t="shared" si="568"/>
        <v>299.25</v>
      </c>
    </row>
    <row r="36362" spans="1:18" x14ac:dyDescent="0.25">
      <c r="A36362">
        <v>36361</v>
      </c>
      <c r="B36362">
        <v>193903</v>
      </c>
      <c r="C36362">
        <v>2020</v>
      </c>
      <c r="D36362">
        <v>202005</v>
      </c>
      <c r="E36362">
        <v>5</v>
      </c>
      <c r="F36362">
        <v>518</v>
      </c>
      <c r="G36362">
        <v>840</v>
      </c>
      <c r="H36362">
        <v>2</v>
      </c>
      <c r="I36362">
        <v>369.6</v>
      </c>
      <c r="J36362" s="1" t="s">
        <v>623</v>
      </c>
      <c r="K36362" s="1" t="s">
        <v>620</v>
      </c>
      <c r="L36362" s="1" t="s">
        <v>570</v>
      </c>
      <c r="M36362" s="1" t="s">
        <v>621</v>
      </c>
      <c r="N36362" s="1" t="s">
        <v>10</v>
      </c>
      <c r="O36362" s="1" t="s">
        <v>704</v>
      </c>
      <c r="P36362" s="1" t="s">
        <v>730</v>
      </c>
      <c r="Q36362" s="1" t="s">
        <v>729</v>
      </c>
      <c r="R36362" s="1">
        <f t="shared" si="568"/>
        <v>470.4</v>
      </c>
    </row>
    <row r="36363" spans="1:18" x14ac:dyDescent="0.25">
      <c r="A36363">
        <v>36362</v>
      </c>
      <c r="B36363">
        <v>193821</v>
      </c>
      <c r="C36363">
        <v>2020</v>
      </c>
      <c r="D36363">
        <v>202006</v>
      </c>
      <c r="E36363">
        <v>6</v>
      </c>
      <c r="F36363">
        <v>518</v>
      </c>
      <c r="G36363">
        <v>1060</v>
      </c>
      <c r="H36363">
        <v>2</v>
      </c>
      <c r="I36363">
        <v>434.59999999999997</v>
      </c>
      <c r="J36363" s="1" t="s">
        <v>623</v>
      </c>
      <c r="K36363" s="1" t="s">
        <v>620</v>
      </c>
      <c r="L36363" s="1" t="s">
        <v>570</v>
      </c>
      <c r="M36363" s="1" t="s">
        <v>621</v>
      </c>
      <c r="N36363" s="1" t="s">
        <v>10</v>
      </c>
      <c r="O36363" s="1" t="s">
        <v>705</v>
      </c>
      <c r="P36363" s="1" t="s">
        <v>718</v>
      </c>
      <c r="Q36363" s="1" t="s">
        <v>716</v>
      </c>
      <c r="R36363" s="1">
        <f t="shared" si="568"/>
        <v>625.40000000000009</v>
      </c>
    </row>
    <row r="36364" spans="1:18" x14ac:dyDescent="0.25">
      <c r="A36364">
        <v>36363</v>
      </c>
      <c r="B36364">
        <v>193833</v>
      </c>
      <c r="C36364">
        <v>2020</v>
      </c>
      <c r="D36364">
        <v>202006</v>
      </c>
      <c r="E36364">
        <v>6</v>
      </c>
      <c r="F36364">
        <v>518</v>
      </c>
      <c r="G36364">
        <v>2332</v>
      </c>
      <c r="H36364">
        <v>12</v>
      </c>
      <c r="I36364">
        <v>1049.4000000000001</v>
      </c>
      <c r="J36364" s="1" t="s">
        <v>623</v>
      </c>
      <c r="K36364" s="1" t="s">
        <v>620</v>
      </c>
      <c r="L36364" s="1" t="s">
        <v>570</v>
      </c>
      <c r="M36364" s="1" t="s">
        <v>621</v>
      </c>
      <c r="N36364" s="1" t="s">
        <v>10</v>
      </c>
      <c r="O36364" s="1" t="s">
        <v>705</v>
      </c>
      <c r="P36364" s="1" t="s">
        <v>720</v>
      </c>
      <c r="Q36364" s="1" t="s">
        <v>716</v>
      </c>
      <c r="R36364" s="1">
        <f t="shared" si="568"/>
        <v>1282.5999999999999</v>
      </c>
    </row>
    <row r="36365" spans="1:18" x14ac:dyDescent="0.25">
      <c r="A36365">
        <v>36364</v>
      </c>
      <c r="B36365">
        <v>193861</v>
      </c>
      <c r="C36365">
        <v>2020</v>
      </c>
      <c r="D36365">
        <v>202006</v>
      </c>
      <c r="E36365">
        <v>6</v>
      </c>
      <c r="F36365">
        <v>518</v>
      </c>
      <c r="G36365">
        <v>1166</v>
      </c>
      <c r="H36365">
        <v>6</v>
      </c>
      <c r="I36365">
        <v>524.70000000000005</v>
      </c>
      <c r="J36365" s="1" t="s">
        <v>623</v>
      </c>
      <c r="K36365" s="1" t="s">
        <v>620</v>
      </c>
      <c r="L36365" s="1" t="s">
        <v>570</v>
      </c>
      <c r="M36365" s="1" t="s">
        <v>621</v>
      </c>
      <c r="N36365" s="1" t="s">
        <v>10</v>
      </c>
      <c r="O36365" s="1" t="s">
        <v>705</v>
      </c>
      <c r="P36365" s="1" t="s">
        <v>722</v>
      </c>
      <c r="Q36365" s="1" t="s">
        <v>723</v>
      </c>
      <c r="R36365" s="1">
        <f t="shared" si="568"/>
        <v>641.29999999999995</v>
      </c>
    </row>
    <row r="36366" spans="1:18" x14ac:dyDescent="0.25">
      <c r="A36366">
        <v>36365</v>
      </c>
      <c r="B36366">
        <v>193861</v>
      </c>
      <c r="C36366">
        <v>2020</v>
      </c>
      <c r="D36366">
        <v>202007</v>
      </c>
      <c r="E36366">
        <v>7</v>
      </c>
      <c r="F36366">
        <v>518</v>
      </c>
      <c r="G36366">
        <v>1498</v>
      </c>
      <c r="H36366">
        <v>4</v>
      </c>
      <c r="I36366">
        <v>659.12</v>
      </c>
      <c r="J36366" s="1" t="s">
        <v>623</v>
      </c>
      <c r="K36366" s="1" t="s">
        <v>620</v>
      </c>
      <c r="L36366" s="1" t="s">
        <v>570</v>
      </c>
      <c r="M36366" s="1" t="s">
        <v>621</v>
      </c>
      <c r="N36366" s="1" t="s">
        <v>10</v>
      </c>
      <c r="O36366" s="1" t="s">
        <v>706</v>
      </c>
      <c r="P36366" s="1" t="s">
        <v>722</v>
      </c>
      <c r="Q36366" s="1" t="s">
        <v>723</v>
      </c>
      <c r="R36366" s="1">
        <f t="shared" si="568"/>
        <v>838.88</v>
      </c>
    </row>
    <row r="36367" spans="1:18" x14ac:dyDescent="0.25">
      <c r="A36367">
        <v>36366</v>
      </c>
      <c r="B36367">
        <v>193873</v>
      </c>
      <c r="C36367">
        <v>2020</v>
      </c>
      <c r="D36367">
        <v>202008</v>
      </c>
      <c r="E36367">
        <v>8</v>
      </c>
      <c r="F36367">
        <v>518</v>
      </c>
      <c r="G36367">
        <v>540</v>
      </c>
      <c r="H36367">
        <v>2</v>
      </c>
      <c r="I36367">
        <v>226.79999999999998</v>
      </c>
      <c r="J36367" s="1" t="s">
        <v>623</v>
      </c>
      <c r="K36367" s="1" t="s">
        <v>620</v>
      </c>
      <c r="L36367" s="1" t="s">
        <v>570</v>
      </c>
      <c r="M36367" s="1" t="s">
        <v>621</v>
      </c>
      <c r="N36367" s="1" t="s">
        <v>10</v>
      </c>
      <c r="O36367" s="1" t="s">
        <v>707</v>
      </c>
      <c r="P36367" s="1" t="s">
        <v>726</v>
      </c>
      <c r="Q36367" s="1" t="s">
        <v>723</v>
      </c>
      <c r="R36367" s="1">
        <f t="shared" si="568"/>
        <v>313.20000000000005</v>
      </c>
    </row>
    <row r="36368" spans="1:18" x14ac:dyDescent="0.25">
      <c r="A36368">
        <v>36367</v>
      </c>
      <c r="B36368">
        <v>193923</v>
      </c>
      <c r="C36368">
        <v>2020</v>
      </c>
      <c r="D36368">
        <v>202008</v>
      </c>
      <c r="E36368">
        <v>8</v>
      </c>
      <c r="F36368">
        <v>518</v>
      </c>
      <c r="G36368">
        <v>972</v>
      </c>
      <c r="H36368">
        <v>4</v>
      </c>
      <c r="I36368">
        <v>408.24</v>
      </c>
      <c r="J36368" s="1" t="s">
        <v>623</v>
      </c>
      <c r="K36368" s="1" t="s">
        <v>620</v>
      </c>
      <c r="L36368" s="1" t="s">
        <v>570</v>
      </c>
      <c r="M36368" s="1" t="s">
        <v>621</v>
      </c>
      <c r="N36368" s="1" t="s">
        <v>10</v>
      </c>
      <c r="O36368" s="1" t="s">
        <v>707</v>
      </c>
      <c r="P36368" s="1" t="s">
        <v>734</v>
      </c>
      <c r="Q36368" s="1" t="s">
        <v>729</v>
      </c>
      <c r="R36368" s="1">
        <f t="shared" si="568"/>
        <v>563.76</v>
      </c>
    </row>
    <row r="36369" spans="1:18" x14ac:dyDescent="0.25">
      <c r="A36369">
        <v>36368</v>
      </c>
      <c r="B36369">
        <v>193821</v>
      </c>
      <c r="C36369">
        <v>2020</v>
      </c>
      <c r="D36369">
        <v>202009</v>
      </c>
      <c r="E36369">
        <v>9</v>
      </c>
      <c r="F36369">
        <v>518</v>
      </c>
      <c r="G36369">
        <v>1199</v>
      </c>
      <c r="H36369">
        <v>2</v>
      </c>
      <c r="I36369">
        <v>491.59</v>
      </c>
      <c r="J36369" s="1" t="s">
        <v>623</v>
      </c>
      <c r="K36369" s="1" t="s">
        <v>620</v>
      </c>
      <c r="L36369" s="1" t="s">
        <v>570</v>
      </c>
      <c r="M36369" s="1" t="s">
        <v>621</v>
      </c>
      <c r="N36369" s="1" t="s">
        <v>10</v>
      </c>
      <c r="O36369" s="1" t="s">
        <v>708</v>
      </c>
      <c r="P36369" s="1" t="s">
        <v>718</v>
      </c>
      <c r="Q36369" s="1" t="s">
        <v>716</v>
      </c>
      <c r="R36369" s="1">
        <f t="shared" si="568"/>
        <v>707.41000000000008</v>
      </c>
    </row>
    <row r="36370" spans="1:18" x14ac:dyDescent="0.25">
      <c r="A36370">
        <v>36369</v>
      </c>
      <c r="B36370">
        <v>193838</v>
      </c>
      <c r="C36370">
        <v>2020</v>
      </c>
      <c r="D36370">
        <v>202009</v>
      </c>
      <c r="E36370">
        <v>9</v>
      </c>
      <c r="F36370">
        <v>518</v>
      </c>
      <c r="G36370">
        <v>1526</v>
      </c>
      <c r="H36370">
        <v>4</v>
      </c>
      <c r="I36370">
        <v>610.4</v>
      </c>
      <c r="J36370" s="1" t="s">
        <v>623</v>
      </c>
      <c r="K36370" s="1" t="s">
        <v>620</v>
      </c>
      <c r="L36370" s="1" t="s">
        <v>570</v>
      </c>
      <c r="M36370" s="1" t="s">
        <v>621</v>
      </c>
      <c r="N36370" s="1" t="s">
        <v>10</v>
      </c>
      <c r="O36370" s="1" t="s">
        <v>708</v>
      </c>
      <c r="P36370" s="1" t="s">
        <v>721</v>
      </c>
      <c r="Q36370" s="1" t="s">
        <v>716</v>
      </c>
      <c r="R36370" s="1">
        <f t="shared" si="568"/>
        <v>915.6</v>
      </c>
    </row>
    <row r="36371" spans="1:18" x14ac:dyDescent="0.25">
      <c r="A36371">
        <v>36370</v>
      </c>
      <c r="B36371">
        <v>193827</v>
      </c>
      <c r="C36371">
        <v>2020</v>
      </c>
      <c r="D36371">
        <v>202010</v>
      </c>
      <c r="E36371">
        <v>10</v>
      </c>
      <c r="F36371">
        <v>518</v>
      </c>
      <c r="G36371">
        <v>1430</v>
      </c>
      <c r="H36371">
        <v>13</v>
      </c>
      <c r="I36371">
        <v>643.5</v>
      </c>
      <c r="J36371" s="1" t="s">
        <v>623</v>
      </c>
      <c r="K36371" s="1" t="s">
        <v>620</v>
      </c>
      <c r="L36371" s="1" t="s">
        <v>570</v>
      </c>
      <c r="M36371" s="1" t="s">
        <v>621</v>
      </c>
      <c r="N36371" s="1" t="s">
        <v>10</v>
      </c>
      <c r="O36371" s="1" t="s">
        <v>709</v>
      </c>
      <c r="P36371" s="1" t="s">
        <v>719</v>
      </c>
      <c r="Q36371" s="1" t="s">
        <v>716</v>
      </c>
      <c r="R36371" s="1">
        <f t="shared" si="568"/>
        <v>786.5</v>
      </c>
    </row>
    <row r="36372" spans="1:18" x14ac:dyDescent="0.25">
      <c r="A36372">
        <v>36371</v>
      </c>
      <c r="B36372">
        <v>193829</v>
      </c>
      <c r="C36372">
        <v>2020</v>
      </c>
      <c r="D36372">
        <v>202010</v>
      </c>
      <c r="E36372">
        <v>10</v>
      </c>
      <c r="F36372">
        <v>518</v>
      </c>
      <c r="G36372">
        <v>550</v>
      </c>
      <c r="H36372">
        <v>3</v>
      </c>
      <c r="I36372">
        <v>253</v>
      </c>
      <c r="J36372" s="1" t="s">
        <v>623</v>
      </c>
      <c r="K36372" s="1" t="s">
        <v>620</v>
      </c>
      <c r="L36372" s="1" t="s">
        <v>570</v>
      </c>
      <c r="M36372" s="1" t="s">
        <v>621</v>
      </c>
      <c r="N36372" s="1" t="s">
        <v>10</v>
      </c>
      <c r="O36372" s="1" t="s">
        <v>709</v>
      </c>
      <c r="P36372" s="1" t="s">
        <v>719</v>
      </c>
      <c r="Q36372" s="1" t="s">
        <v>716</v>
      </c>
      <c r="R36372" s="1">
        <f t="shared" si="568"/>
        <v>297</v>
      </c>
    </row>
    <row r="36373" spans="1:18" x14ac:dyDescent="0.25">
      <c r="A36373">
        <v>36372</v>
      </c>
      <c r="B36373">
        <v>193859</v>
      </c>
      <c r="C36373">
        <v>2020</v>
      </c>
      <c r="D36373">
        <v>202010</v>
      </c>
      <c r="E36373">
        <v>10</v>
      </c>
      <c r="F36373">
        <v>518</v>
      </c>
      <c r="G36373">
        <v>1980</v>
      </c>
      <c r="H36373">
        <v>4</v>
      </c>
      <c r="I36373">
        <v>871.2</v>
      </c>
      <c r="J36373" s="1" t="s">
        <v>623</v>
      </c>
      <c r="K36373" s="1" t="s">
        <v>620</v>
      </c>
      <c r="L36373" s="1" t="s">
        <v>570</v>
      </c>
      <c r="M36373" s="1" t="s">
        <v>621</v>
      </c>
      <c r="N36373" s="1" t="s">
        <v>10</v>
      </c>
      <c r="O36373" s="1" t="s">
        <v>709</v>
      </c>
      <c r="P36373" s="1" t="s">
        <v>722</v>
      </c>
      <c r="Q36373" s="1" t="s">
        <v>723</v>
      </c>
      <c r="R36373" s="1">
        <f t="shared" si="568"/>
        <v>1108.8</v>
      </c>
    </row>
    <row r="36374" spans="1:18" x14ac:dyDescent="0.25">
      <c r="A36374">
        <v>36373</v>
      </c>
      <c r="B36374">
        <v>193861</v>
      </c>
      <c r="C36374">
        <v>2020</v>
      </c>
      <c r="D36374">
        <v>202010</v>
      </c>
      <c r="E36374">
        <v>10</v>
      </c>
      <c r="F36374">
        <v>518</v>
      </c>
      <c r="G36374">
        <v>1760</v>
      </c>
      <c r="H36374">
        <v>4</v>
      </c>
      <c r="I36374">
        <v>827.19999999999993</v>
      </c>
      <c r="J36374" s="1" t="s">
        <v>623</v>
      </c>
      <c r="K36374" s="1" t="s">
        <v>620</v>
      </c>
      <c r="L36374" s="1" t="s">
        <v>570</v>
      </c>
      <c r="M36374" s="1" t="s">
        <v>621</v>
      </c>
      <c r="N36374" s="1" t="s">
        <v>10</v>
      </c>
      <c r="O36374" s="1" t="s">
        <v>709</v>
      </c>
      <c r="P36374" s="1" t="s">
        <v>722</v>
      </c>
      <c r="Q36374" s="1" t="s">
        <v>723</v>
      </c>
      <c r="R36374" s="1">
        <f t="shared" si="568"/>
        <v>932.80000000000007</v>
      </c>
    </row>
    <row r="36375" spans="1:18" x14ac:dyDescent="0.25">
      <c r="A36375">
        <v>36374</v>
      </c>
      <c r="B36375">
        <v>193861</v>
      </c>
      <c r="C36375">
        <v>2020</v>
      </c>
      <c r="D36375">
        <v>202010</v>
      </c>
      <c r="E36375">
        <v>10</v>
      </c>
      <c r="F36375">
        <v>518</v>
      </c>
      <c r="G36375">
        <v>660</v>
      </c>
      <c r="H36375">
        <v>2</v>
      </c>
      <c r="I36375">
        <v>270.59999999999997</v>
      </c>
      <c r="J36375" s="1" t="s">
        <v>623</v>
      </c>
      <c r="K36375" s="1" t="s">
        <v>620</v>
      </c>
      <c r="L36375" s="1" t="s">
        <v>570</v>
      </c>
      <c r="M36375" s="1" t="s">
        <v>621</v>
      </c>
      <c r="N36375" s="1" t="s">
        <v>10</v>
      </c>
      <c r="O36375" s="1" t="s">
        <v>709</v>
      </c>
      <c r="P36375" s="1" t="s">
        <v>722</v>
      </c>
      <c r="Q36375" s="1" t="s">
        <v>723</v>
      </c>
      <c r="R36375" s="1">
        <f t="shared" si="568"/>
        <v>389.40000000000003</v>
      </c>
    </row>
    <row r="36376" spans="1:18" x14ac:dyDescent="0.25">
      <c r="A36376">
        <v>36375</v>
      </c>
      <c r="B36376">
        <v>193923</v>
      </c>
      <c r="C36376">
        <v>2020</v>
      </c>
      <c r="D36376">
        <v>202010</v>
      </c>
      <c r="E36376">
        <v>10</v>
      </c>
      <c r="F36376">
        <v>518</v>
      </c>
      <c r="G36376">
        <v>990</v>
      </c>
      <c r="H36376">
        <v>4</v>
      </c>
      <c r="I36376">
        <v>425.7</v>
      </c>
      <c r="J36376" s="1" t="s">
        <v>623</v>
      </c>
      <c r="K36376" s="1" t="s">
        <v>620</v>
      </c>
      <c r="L36376" s="1" t="s">
        <v>570</v>
      </c>
      <c r="M36376" s="1" t="s">
        <v>621</v>
      </c>
      <c r="N36376" s="1" t="s">
        <v>10</v>
      </c>
      <c r="O36376" s="1" t="s">
        <v>709</v>
      </c>
      <c r="P36376" s="1" t="s">
        <v>734</v>
      </c>
      <c r="Q36376" s="1" t="s">
        <v>729</v>
      </c>
      <c r="R36376" s="1">
        <f t="shared" si="568"/>
        <v>564.29999999999995</v>
      </c>
    </row>
    <row r="36377" spans="1:18" x14ac:dyDescent="0.25">
      <c r="A36377">
        <v>36376</v>
      </c>
      <c r="B36377">
        <v>193831</v>
      </c>
      <c r="C36377">
        <v>2020</v>
      </c>
      <c r="D36377">
        <v>202011</v>
      </c>
      <c r="E36377">
        <v>11</v>
      </c>
      <c r="F36377">
        <v>518</v>
      </c>
      <c r="G36377">
        <v>1887</v>
      </c>
      <c r="H36377">
        <v>6</v>
      </c>
      <c r="I36377">
        <v>868.02</v>
      </c>
      <c r="J36377" s="1" t="s">
        <v>623</v>
      </c>
      <c r="K36377" s="1" t="s">
        <v>620</v>
      </c>
      <c r="L36377" s="1" t="s">
        <v>570</v>
      </c>
      <c r="M36377" s="1" t="s">
        <v>621</v>
      </c>
      <c r="N36377" s="1" t="s">
        <v>10</v>
      </c>
      <c r="O36377" s="1" t="s">
        <v>710</v>
      </c>
      <c r="P36377" s="1" t="s">
        <v>720</v>
      </c>
      <c r="Q36377" s="1" t="s">
        <v>716</v>
      </c>
      <c r="R36377" s="1">
        <f t="shared" si="568"/>
        <v>1018.98</v>
      </c>
    </row>
    <row r="36378" spans="1:18" x14ac:dyDescent="0.25">
      <c r="A36378">
        <v>36377</v>
      </c>
      <c r="B36378">
        <v>193827</v>
      </c>
      <c r="C36378">
        <v>2020</v>
      </c>
      <c r="D36378">
        <v>202012</v>
      </c>
      <c r="E36378">
        <v>12</v>
      </c>
      <c r="F36378">
        <v>518</v>
      </c>
      <c r="G36378">
        <v>1456</v>
      </c>
      <c r="H36378">
        <v>23</v>
      </c>
      <c r="I36378">
        <v>640.64</v>
      </c>
      <c r="J36378" s="1" t="s">
        <v>623</v>
      </c>
      <c r="K36378" s="1" t="s">
        <v>620</v>
      </c>
      <c r="L36378" s="1" t="s">
        <v>570</v>
      </c>
      <c r="M36378" s="1" t="s">
        <v>621</v>
      </c>
      <c r="N36378" s="1" t="s">
        <v>10</v>
      </c>
      <c r="O36378" s="1" t="s">
        <v>711</v>
      </c>
      <c r="P36378" s="1" t="s">
        <v>719</v>
      </c>
      <c r="Q36378" s="1" t="s">
        <v>716</v>
      </c>
      <c r="R36378" s="1">
        <f t="shared" si="568"/>
        <v>815.36</v>
      </c>
    </row>
    <row r="36379" spans="1:18" x14ac:dyDescent="0.25">
      <c r="A36379">
        <v>36378</v>
      </c>
      <c r="B36379">
        <v>193859</v>
      </c>
      <c r="C36379">
        <v>2020</v>
      </c>
      <c r="D36379">
        <v>202012</v>
      </c>
      <c r="E36379">
        <v>12</v>
      </c>
      <c r="F36379">
        <v>518</v>
      </c>
      <c r="G36379">
        <v>2240</v>
      </c>
      <c r="H36379">
        <v>10</v>
      </c>
      <c r="I36379">
        <v>896</v>
      </c>
      <c r="J36379" s="1" t="s">
        <v>623</v>
      </c>
      <c r="K36379" s="1" t="s">
        <v>620</v>
      </c>
      <c r="L36379" s="1" t="s">
        <v>570</v>
      </c>
      <c r="M36379" s="1" t="s">
        <v>621</v>
      </c>
      <c r="N36379" s="1" t="s">
        <v>10</v>
      </c>
      <c r="O36379" s="1" t="s">
        <v>711</v>
      </c>
      <c r="P36379" s="1" t="s">
        <v>722</v>
      </c>
      <c r="Q36379" s="1" t="s">
        <v>723</v>
      </c>
      <c r="R36379" s="1">
        <f t="shared" si="568"/>
        <v>1344</v>
      </c>
    </row>
    <row r="36380" spans="1:18" x14ac:dyDescent="0.25">
      <c r="A36380">
        <v>36379</v>
      </c>
      <c r="B36380">
        <v>193866</v>
      </c>
      <c r="C36380">
        <v>2020</v>
      </c>
      <c r="D36380">
        <v>202012</v>
      </c>
      <c r="E36380">
        <v>12</v>
      </c>
      <c r="F36380">
        <v>518</v>
      </c>
      <c r="G36380">
        <v>672</v>
      </c>
      <c r="H36380">
        <v>2</v>
      </c>
      <c r="I36380">
        <v>282.24</v>
      </c>
      <c r="J36380" s="1" t="s">
        <v>623</v>
      </c>
      <c r="K36380" s="1" t="s">
        <v>620</v>
      </c>
      <c r="L36380" s="1" t="s">
        <v>570</v>
      </c>
      <c r="M36380" s="1" t="s">
        <v>621</v>
      </c>
      <c r="N36380" s="1" t="s">
        <v>10</v>
      </c>
      <c r="O36380" s="1" t="s">
        <v>711</v>
      </c>
      <c r="P36380" s="1" t="s">
        <v>724</v>
      </c>
      <c r="Q36380" s="1" t="s">
        <v>723</v>
      </c>
      <c r="R36380" s="1">
        <f t="shared" si="568"/>
        <v>389.76</v>
      </c>
    </row>
    <row r="36381" spans="1:18" x14ac:dyDescent="0.25">
      <c r="A36381">
        <v>36380</v>
      </c>
      <c r="B36381">
        <v>193903</v>
      </c>
      <c r="C36381">
        <v>2020</v>
      </c>
      <c r="D36381">
        <v>202012</v>
      </c>
      <c r="E36381">
        <v>12</v>
      </c>
      <c r="F36381">
        <v>518</v>
      </c>
      <c r="G36381">
        <v>1456</v>
      </c>
      <c r="H36381">
        <v>4</v>
      </c>
      <c r="I36381">
        <v>684.31999999999994</v>
      </c>
      <c r="J36381" s="1" t="s">
        <v>623</v>
      </c>
      <c r="K36381" s="1" t="s">
        <v>620</v>
      </c>
      <c r="L36381" s="1" t="s">
        <v>570</v>
      </c>
      <c r="M36381" s="1" t="s">
        <v>621</v>
      </c>
      <c r="N36381" s="1" t="s">
        <v>10</v>
      </c>
      <c r="O36381" s="1" t="s">
        <v>711</v>
      </c>
      <c r="P36381" s="1" t="s">
        <v>730</v>
      </c>
      <c r="Q36381" s="1" t="s">
        <v>729</v>
      </c>
      <c r="R36381" s="1">
        <f t="shared" si="568"/>
        <v>771.68000000000006</v>
      </c>
    </row>
    <row r="36382" spans="1:18" x14ac:dyDescent="0.25">
      <c r="A36382">
        <v>36381</v>
      </c>
      <c r="B36382">
        <v>193817</v>
      </c>
      <c r="C36382">
        <v>2021</v>
      </c>
      <c r="D36382">
        <v>202101</v>
      </c>
      <c r="E36382">
        <v>1</v>
      </c>
      <c r="F36382">
        <v>518</v>
      </c>
      <c r="G36382">
        <v>777.70000000000016</v>
      </c>
      <c r="H36382">
        <v>4</v>
      </c>
      <c r="I36382">
        <v>342.18800000000005</v>
      </c>
      <c r="J36382" s="1" t="s">
        <v>623</v>
      </c>
      <c r="K36382" s="1" t="s">
        <v>620</v>
      </c>
      <c r="L36382" s="1" t="s">
        <v>570</v>
      </c>
      <c r="M36382" s="1" t="s">
        <v>621</v>
      </c>
      <c r="N36382" s="1" t="s">
        <v>10</v>
      </c>
      <c r="O36382" s="1" t="s">
        <v>700</v>
      </c>
      <c r="P36382" s="1" t="s">
        <v>715</v>
      </c>
      <c r="Q36382" s="1" t="s">
        <v>716</v>
      </c>
      <c r="R36382" s="1">
        <f t="shared" si="568"/>
        <v>435.51200000000011</v>
      </c>
    </row>
    <row r="36383" spans="1:18" x14ac:dyDescent="0.25">
      <c r="A36383">
        <v>36382</v>
      </c>
      <c r="B36383">
        <v>193827</v>
      </c>
      <c r="C36383">
        <v>2021</v>
      </c>
      <c r="D36383">
        <v>202101</v>
      </c>
      <c r="E36383">
        <v>1</v>
      </c>
      <c r="F36383">
        <v>518</v>
      </c>
      <c r="G36383">
        <v>555.5</v>
      </c>
      <c r="H36383">
        <v>3</v>
      </c>
      <c r="I36383">
        <v>238.86500000000001</v>
      </c>
      <c r="J36383" s="1" t="s">
        <v>623</v>
      </c>
      <c r="K36383" s="1" t="s">
        <v>620</v>
      </c>
      <c r="L36383" s="1" t="s">
        <v>570</v>
      </c>
      <c r="M36383" s="1" t="s">
        <v>621</v>
      </c>
      <c r="N36383" s="1" t="s">
        <v>10</v>
      </c>
      <c r="O36383" s="1" t="s">
        <v>700</v>
      </c>
      <c r="P36383" s="1" t="s">
        <v>719</v>
      </c>
      <c r="Q36383" s="1" t="s">
        <v>716</v>
      </c>
      <c r="R36383" s="1">
        <f t="shared" si="568"/>
        <v>316.63499999999999</v>
      </c>
    </row>
    <row r="36384" spans="1:18" x14ac:dyDescent="0.25">
      <c r="A36384">
        <v>36383</v>
      </c>
      <c r="B36384">
        <v>193863</v>
      </c>
      <c r="C36384">
        <v>2021</v>
      </c>
      <c r="D36384">
        <v>202102</v>
      </c>
      <c r="E36384">
        <v>2</v>
      </c>
      <c r="F36384">
        <v>518</v>
      </c>
      <c r="G36384">
        <v>1009.8000000000001</v>
      </c>
      <c r="H36384">
        <v>4</v>
      </c>
      <c r="I36384">
        <v>444.31200000000001</v>
      </c>
      <c r="J36384" s="1" t="s">
        <v>623</v>
      </c>
      <c r="K36384" s="1" t="s">
        <v>620</v>
      </c>
      <c r="L36384" s="1" t="s">
        <v>570</v>
      </c>
      <c r="M36384" s="1" t="s">
        <v>621</v>
      </c>
      <c r="N36384" s="1" t="s">
        <v>10</v>
      </c>
      <c r="O36384" s="1" t="s">
        <v>701</v>
      </c>
      <c r="P36384" s="1" t="s">
        <v>722</v>
      </c>
      <c r="Q36384" s="1" t="s">
        <v>723</v>
      </c>
      <c r="R36384" s="1">
        <f t="shared" si="568"/>
        <v>565.48800000000006</v>
      </c>
    </row>
    <row r="36385" spans="1:18" x14ac:dyDescent="0.25">
      <c r="A36385">
        <v>36384</v>
      </c>
      <c r="B36385">
        <v>193828</v>
      </c>
      <c r="C36385">
        <v>2021</v>
      </c>
      <c r="D36385">
        <v>202103</v>
      </c>
      <c r="E36385">
        <v>3</v>
      </c>
      <c r="F36385">
        <v>518</v>
      </c>
      <c r="G36385">
        <v>906.40000000000009</v>
      </c>
      <c r="H36385">
        <v>13</v>
      </c>
      <c r="I36385">
        <v>389.75200000000001</v>
      </c>
      <c r="J36385" s="1" t="s">
        <v>623</v>
      </c>
      <c r="K36385" s="1" t="s">
        <v>620</v>
      </c>
      <c r="L36385" s="1" t="s">
        <v>570</v>
      </c>
      <c r="M36385" s="1" t="s">
        <v>621</v>
      </c>
      <c r="N36385" s="1" t="s">
        <v>10</v>
      </c>
      <c r="O36385" s="1" t="s">
        <v>702</v>
      </c>
      <c r="P36385" s="1" t="s">
        <v>719</v>
      </c>
      <c r="Q36385" s="1" t="s">
        <v>716</v>
      </c>
      <c r="R36385" s="1">
        <f t="shared" si="568"/>
        <v>516.64800000000014</v>
      </c>
    </row>
    <row r="36386" spans="1:18" x14ac:dyDescent="0.25">
      <c r="A36386">
        <v>36385</v>
      </c>
      <c r="B36386">
        <v>193828</v>
      </c>
      <c r="C36386">
        <v>2021</v>
      </c>
      <c r="D36386">
        <v>202103</v>
      </c>
      <c r="E36386">
        <v>3</v>
      </c>
      <c r="F36386">
        <v>518</v>
      </c>
      <c r="G36386">
        <v>566.5</v>
      </c>
      <c r="H36386">
        <v>3</v>
      </c>
      <c r="I36386">
        <v>249.26</v>
      </c>
      <c r="J36386" s="1" t="s">
        <v>623</v>
      </c>
      <c r="K36386" s="1" t="s">
        <v>620</v>
      </c>
      <c r="L36386" s="1" t="s">
        <v>570</v>
      </c>
      <c r="M36386" s="1" t="s">
        <v>621</v>
      </c>
      <c r="N36386" s="1" t="s">
        <v>10</v>
      </c>
      <c r="O36386" s="1" t="s">
        <v>702</v>
      </c>
      <c r="P36386" s="1" t="s">
        <v>719</v>
      </c>
      <c r="Q36386" s="1" t="s">
        <v>716</v>
      </c>
      <c r="R36386" s="1">
        <f t="shared" si="568"/>
        <v>317.24</v>
      </c>
    </row>
    <row r="36387" spans="1:18" x14ac:dyDescent="0.25">
      <c r="A36387">
        <v>36386</v>
      </c>
      <c r="B36387">
        <v>193831</v>
      </c>
      <c r="C36387">
        <v>2021</v>
      </c>
      <c r="D36387">
        <v>202103</v>
      </c>
      <c r="E36387">
        <v>3</v>
      </c>
      <c r="F36387">
        <v>518</v>
      </c>
      <c r="G36387">
        <v>2152.7000000000003</v>
      </c>
      <c r="H36387">
        <v>10</v>
      </c>
      <c r="I36387">
        <v>904.13400000000013</v>
      </c>
      <c r="J36387" s="1" t="s">
        <v>623</v>
      </c>
      <c r="K36387" s="1" t="s">
        <v>620</v>
      </c>
      <c r="L36387" s="1" t="s">
        <v>570</v>
      </c>
      <c r="M36387" s="1" t="s">
        <v>621</v>
      </c>
      <c r="N36387" s="1" t="s">
        <v>10</v>
      </c>
      <c r="O36387" s="1" t="s">
        <v>702</v>
      </c>
      <c r="P36387" s="1" t="s">
        <v>720</v>
      </c>
      <c r="Q36387" s="1" t="s">
        <v>716</v>
      </c>
      <c r="R36387" s="1">
        <f t="shared" si="568"/>
        <v>1248.5660000000003</v>
      </c>
    </row>
    <row r="36388" spans="1:18" x14ac:dyDescent="0.25">
      <c r="A36388">
        <v>36387</v>
      </c>
      <c r="B36388">
        <v>193862</v>
      </c>
      <c r="C36388">
        <v>2021</v>
      </c>
      <c r="D36388">
        <v>202103</v>
      </c>
      <c r="E36388">
        <v>3</v>
      </c>
      <c r="F36388">
        <v>518</v>
      </c>
      <c r="G36388">
        <v>906.40000000000009</v>
      </c>
      <c r="H36388">
        <v>4</v>
      </c>
      <c r="I36388">
        <v>426.00800000000004</v>
      </c>
      <c r="J36388" s="1" t="s">
        <v>623</v>
      </c>
      <c r="K36388" s="1" t="s">
        <v>620</v>
      </c>
      <c r="L36388" s="1" t="s">
        <v>570</v>
      </c>
      <c r="M36388" s="1" t="s">
        <v>621</v>
      </c>
      <c r="N36388" s="1" t="s">
        <v>10</v>
      </c>
      <c r="O36388" s="1" t="s">
        <v>702</v>
      </c>
      <c r="P36388" s="1" t="s">
        <v>722</v>
      </c>
      <c r="Q36388" s="1" t="s">
        <v>723</v>
      </c>
      <c r="R36388" s="1">
        <f t="shared" si="568"/>
        <v>480.39200000000005</v>
      </c>
    </row>
    <row r="36389" spans="1:18" x14ac:dyDescent="0.25">
      <c r="A36389">
        <v>36388</v>
      </c>
      <c r="B36389">
        <v>193822</v>
      </c>
      <c r="C36389">
        <v>2021</v>
      </c>
      <c r="D36389">
        <v>202104</v>
      </c>
      <c r="E36389">
        <v>4</v>
      </c>
      <c r="F36389">
        <v>518</v>
      </c>
      <c r="G36389">
        <v>686.40000000000009</v>
      </c>
      <c r="H36389">
        <v>2</v>
      </c>
      <c r="I36389">
        <v>322.608</v>
      </c>
      <c r="J36389" s="1" t="s">
        <v>623</v>
      </c>
      <c r="K36389" s="1" t="s">
        <v>620</v>
      </c>
      <c r="L36389" s="1" t="s">
        <v>570</v>
      </c>
      <c r="M36389" s="1" t="s">
        <v>621</v>
      </c>
      <c r="N36389" s="1" t="s">
        <v>10</v>
      </c>
      <c r="O36389" s="1" t="s">
        <v>703</v>
      </c>
      <c r="P36389" s="1" t="s">
        <v>719</v>
      </c>
      <c r="Q36389" s="1" t="s">
        <v>716</v>
      </c>
      <c r="R36389" s="1">
        <f t="shared" si="568"/>
        <v>363.79200000000009</v>
      </c>
    </row>
    <row r="36390" spans="1:18" x14ac:dyDescent="0.25">
      <c r="A36390">
        <v>36389</v>
      </c>
      <c r="B36390">
        <v>193827</v>
      </c>
      <c r="C36390">
        <v>2021</v>
      </c>
      <c r="D36390">
        <v>202104</v>
      </c>
      <c r="E36390">
        <v>4</v>
      </c>
      <c r="F36390">
        <v>518</v>
      </c>
      <c r="G36390">
        <v>572</v>
      </c>
      <c r="H36390">
        <v>3</v>
      </c>
      <c r="I36390">
        <v>251.68</v>
      </c>
      <c r="J36390" s="1" t="s">
        <v>623</v>
      </c>
      <c r="K36390" s="1" t="s">
        <v>620</v>
      </c>
      <c r="L36390" s="1" t="s">
        <v>570</v>
      </c>
      <c r="M36390" s="1" t="s">
        <v>621</v>
      </c>
      <c r="N36390" s="1" t="s">
        <v>10</v>
      </c>
      <c r="O36390" s="1" t="s">
        <v>703</v>
      </c>
      <c r="P36390" s="1" t="s">
        <v>719</v>
      </c>
      <c r="Q36390" s="1" t="s">
        <v>716</v>
      </c>
      <c r="R36390" s="1">
        <f t="shared" si="568"/>
        <v>320.32</v>
      </c>
    </row>
    <row r="36391" spans="1:18" x14ac:dyDescent="0.25">
      <c r="A36391">
        <v>36390</v>
      </c>
      <c r="B36391">
        <v>193828</v>
      </c>
      <c r="C36391">
        <v>2021</v>
      </c>
      <c r="D36391">
        <v>202104</v>
      </c>
      <c r="E36391">
        <v>4</v>
      </c>
      <c r="F36391">
        <v>518</v>
      </c>
      <c r="G36391">
        <v>2974.4</v>
      </c>
      <c r="H36391">
        <v>27</v>
      </c>
      <c r="I36391">
        <v>1368.2240000000002</v>
      </c>
      <c r="J36391" s="1" t="s">
        <v>623</v>
      </c>
      <c r="K36391" s="1" t="s">
        <v>620</v>
      </c>
      <c r="L36391" s="1" t="s">
        <v>570</v>
      </c>
      <c r="M36391" s="1" t="s">
        <v>621</v>
      </c>
      <c r="N36391" s="1" t="s">
        <v>10</v>
      </c>
      <c r="O36391" s="1" t="s">
        <v>703</v>
      </c>
      <c r="P36391" s="1" t="s">
        <v>719</v>
      </c>
      <c r="Q36391" s="1" t="s">
        <v>716</v>
      </c>
      <c r="R36391" s="1">
        <f t="shared" si="568"/>
        <v>1606.1759999999999</v>
      </c>
    </row>
    <row r="36392" spans="1:18" x14ac:dyDescent="0.25">
      <c r="A36392">
        <v>36391</v>
      </c>
      <c r="B36392">
        <v>193871</v>
      </c>
      <c r="C36392">
        <v>2021</v>
      </c>
      <c r="D36392">
        <v>202104</v>
      </c>
      <c r="E36392">
        <v>4</v>
      </c>
      <c r="F36392">
        <v>518</v>
      </c>
      <c r="G36392">
        <v>800.80000000000007</v>
      </c>
      <c r="H36392">
        <v>4</v>
      </c>
      <c r="I36392">
        <v>320.32000000000005</v>
      </c>
      <c r="J36392" s="1" t="s">
        <v>623</v>
      </c>
      <c r="K36392" s="1" t="s">
        <v>620</v>
      </c>
      <c r="L36392" s="1" t="s">
        <v>570</v>
      </c>
      <c r="M36392" s="1" t="s">
        <v>621</v>
      </c>
      <c r="N36392" s="1" t="s">
        <v>10</v>
      </c>
      <c r="O36392" s="1" t="s">
        <v>703</v>
      </c>
      <c r="P36392" s="1" t="s">
        <v>726</v>
      </c>
      <c r="Q36392" s="1" t="s">
        <v>723</v>
      </c>
      <c r="R36392" s="1">
        <f t="shared" si="568"/>
        <v>480.48</v>
      </c>
    </row>
    <row r="36393" spans="1:18" x14ac:dyDescent="0.25">
      <c r="A36393">
        <v>36392</v>
      </c>
      <c r="B36393">
        <v>193872</v>
      </c>
      <c r="C36393">
        <v>2021</v>
      </c>
      <c r="D36393">
        <v>202105</v>
      </c>
      <c r="E36393">
        <v>5</v>
      </c>
      <c r="F36393">
        <v>518</v>
      </c>
      <c r="G36393">
        <v>808.50000000000011</v>
      </c>
      <c r="H36393">
        <v>2</v>
      </c>
      <c r="I36393">
        <v>363.82500000000005</v>
      </c>
      <c r="J36393" s="1" t="s">
        <v>623</v>
      </c>
      <c r="K36393" s="1" t="s">
        <v>620</v>
      </c>
      <c r="L36393" s="1" t="s">
        <v>570</v>
      </c>
      <c r="M36393" s="1" t="s">
        <v>621</v>
      </c>
      <c r="N36393" s="1" t="s">
        <v>10</v>
      </c>
      <c r="O36393" s="1" t="s">
        <v>704</v>
      </c>
      <c r="P36393" s="1" t="s">
        <v>726</v>
      </c>
      <c r="Q36393" s="1" t="s">
        <v>723</v>
      </c>
      <c r="R36393" s="1">
        <f t="shared" si="568"/>
        <v>444.67500000000007</v>
      </c>
    </row>
    <row r="36394" spans="1:18" x14ac:dyDescent="0.25">
      <c r="A36394">
        <v>36393</v>
      </c>
      <c r="B36394">
        <v>193903</v>
      </c>
      <c r="C36394">
        <v>2021</v>
      </c>
      <c r="D36394">
        <v>202105</v>
      </c>
      <c r="E36394">
        <v>5</v>
      </c>
      <c r="F36394">
        <v>518</v>
      </c>
      <c r="G36394">
        <v>924.00000000000011</v>
      </c>
      <c r="H36394">
        <v>2</v>
      </c>
      <c r="I36394">
        <v>425.04000000000008</v>
      </c>
      <c r="J36394" s="1" t="s">
        <v>623</v>
      </c>
      <c r="K36394" s="1" t="s">
        <v>620</v>
      </c>
      <c r="L36394" s="1" t="s">
        <v>570</v>
      </c>
      <c r="M36394" s="1" t="s">
        <v>621</v>
      </c>
      <c r="N36394" s="1" t="s">
        <v>10</v>
      </c>
      <c r="O36394" s="1" t="s">
        <v>704</v>
      </c>
      <c r="P36394" s="1" t="s">
        <v>730</v>
      </c>
      <c r="Q36394" s="1" t="s">
        <v>729</v>
      </c>
      <c r="R36394" s="1">
        <f t="shared" si="568"/>
        <v>498.96000000000004</v>
      </c>
    </row>
    <row r="36395" spans="1:18" x14ac:dyDescent="0.25">
      <c r="A36395">
        <v>36394</v>
      </c>
      <c r="B36395">
        <v>193859</v>
      </c>
      <c r="C36395">
        <v>2021</v>
      </c>
      <c r="D36395">
        <v>202106</v>
      </c>
      <c r="E36395">
        <v>6</v>
      </c>
      <c r="F36395">
        <v>518</v>
      </c>
      <c r="G36395">
        <v>1049.4000000000001</v>
      </c>
      <c r="H36395">
        <v>4</v>
      </c>
      <c r="I36395">
        <v>440.74800000000005</v>
      </c>
      <c r="J36395" s="1" t="s">
        <v>623</v>
      </c>
      <c r="K36395" s="1" t="s">
        <v>620</v>
      </c>
      <c r="L36395" s="1" t="s">
        <v>570</v>
      </c>
      <c r="M36395" s="1" t="s">
        <v>621</v>
      </c>
      <c r="N36395" s="1" t="s">
        <v>10</v>
      </c>
      <c r="O36395" s="1" t="s">
        <v>705</v>
      </c>
      <c r="P36395" s="1" t="s">
        <v>722</v>
      </c>
      <c r="Q36395" s="1" t="s">
        <v>723</v>
      </c>
      <c r="R36395" s="1">
        <f t="shared" si="568"/>
        <v>608.65200000000004</v>
      </c>
    </row>
    <row r="36396" spans="1:18" x14ac:dyDescent="0.25">
      <c r="A36396">
        <v>36395</v>
      </c>
      <c r="B36396">
        <v>193917</v>
      </c>
      <c r="C36396">
        <v>2021</v>
      </c>
      <c r="D36396">
        <v>202106</v>
      </c>
      <c r="E36396">
        <v>6</v>
      </c>
      <c r="F36396">
        <v>518</v>
      </c>
      <c r="G36396">
        <v>1166</v>
      </c>
      <c r="H36396">
        <v>2</v>
      </c>
      <c r="I36396">
        <v>501.38</v>
      </c>
      <c r="J36396" s="1" t="s">
        <v>623</v>
      </c>
      <c r="K36396" s="1" t="s">
        <v>620</v>
      </c>
      <c r="L36396" s="1" t="s">
        <v>570</v>
      </c>
      <c r="M36396" s="1" t="s">
        <v>621</v>
      </c>
      <c r="N36396" s="1" t="s">
        <v>10</v>
      </c>
      <c r="O36396" s="1" t="s">
        <v>705</v>
      </c>
      <c r="P36396" s="1" t="s">
        <v>727</v>
      </c>
      <c r="Q36396" s="1" t="s">
        <v>729</v>
      </c>
      <c r="R36396" s="1">
        <f t="shared" si="568"/>
        <v>664.62</v>
      </c>
    </row>
    <row r="36397" spans="1:18" x14ac:dyDescent="0.25">
      <c r="A36397">
        <v>36396</v>
      </c>
      <c r="B36397">
        <v>193905</v>
      </c>
      <c r="C36397">
        <v>2021</v>
      </c>
      <c r="D36397">
        <v>202106</v>
      </c>
      <c r="E36397">
        <v>6</v>
      </c>
      <c r="F36397">
        <v>518</v>
      </c>
      <c r="G36397">
        <v>699.6</v>
      </c>
      <c r="H36397">
        <v>2</v>
      </c>
      <c r="I36397">
        <v>286.83600000000001</v>
      </c>
      <c r="J36397" s="1" t="s">
        <v>623</v>
      </c>
      <c r="K36397" s="1" t="s">
        <v>620</v>
      </c>
      <c r="L36397" s="1" t="s">
        <v>570</v>
      </c>
      <c r="M36397" s="1" t="s">
        <v>621</v>
      </c>
      <c r="N36397" s="1" t="s">
        <v>10</v>
      </c>
      <c r="O36397" s="1" t="s">
        <v>705</v>
      </c>
      <c r="P36397" s="1" t="s">
        <v>731</v>
      </c>
      <c r="Q36397" s="1" t="s">
        <v>729</v>
      </c>
      <c r="R36397" s="1">
        <f t="shared" si="568"/>
        <v>412.76400000000001</v>
      </c>
    </row>
    <row r="36398" spans="1:18" x14ac:dyDescent="0.25">
      <c r="A36398">
        <v>36397</v>
      </c>
      <c r="B36398">
        <v>193861</v>
      </c>
      <c r="C36398">
        <v>2021</v>
      </c>
      <c r="D36398">
        <v>202107</v>
      </c>
      <c r="E36398">
        <v>7</v>
      </c>
      <c r="F36398">
        <v>518</v>
      </c>
      <c r="G36398">
        <v>706.2</v>
      </c>
      <c r="H36398">
        <v>2</v>
      </c>
      <c r="I36398">
        <v>282.48</v>
      </c>
      <c r="J36398" s="1" t="s">
        <v>623</v>
      </c>
      <c r="K36398" s="1" t="s">
        <v>620</v>
      </c>
      <c r="L36398" s="1" t="s">
        <v>570</v>
      </c>
      <c r="M36398" s="1" t="s">
        <v>621</v>
      </c>
      <c r="N36398" s="1" t="s">
        <v>10</v>
      </c>
      <c r="O36398" s="1" t="s">
        <v>706</v>
      </c>
      <c r="P36398" s="1" t="s">
        <v>722</v>
      </c>
      <c r="Q36398" s="1" t="s">
        <v>723</v>
      </c>
      <c r="R36398" s="1">
        <f t="shared" si="568"/>
        <v>423.72</v>
      </c>
    </row>
    <row r="36399" spans="1:18" x14ac:dyDescent="0.25">
      <c r="A36399">
        <v>36398</v>
      </c>
      <c r="B36399">
        <v>193837</v>
      </c>
      <c r="C36399">
        <v>2021</v>
      </c>
      <c r="D36399">
        <v>202107</v>
      </c>
      <c r="E36399">
        <v>7</v>
      </c>
      <c r="F36399">
        <v>518</v>
      </c>
      <c r="G36399">
        <v>1765.5</v>
      </c>
      <c r="H36399">
        <v>4</v>
      </c>
      <c r="I36399">
        <v>812.13</v>
      </c>
      <c r="J36399" s="1" t="s">
        <v>623</v>
      </c>
      <c r="K36399" s="1" t="s">
        <v>620</v>
      </c>
      <c r="L36399" s="1" t="s">
        <v>570</v>
      </c>
      <c r="M36399" s="1" t="s">
        <v>621</v>
      </c>
      <c r="N36399" s="1" t="s">
        <v>10</v>
      </c>
      <c r="O36399" s="1" t="s">
        <v>706</v>
      </c>
      <c r="P36399" s="1" t="s">
        <v>721</v>
      </c>
      <c r="Q36399" s="1" t="s">
        <v>716</v>
      </c>
      <c r="R36399" s="1">
        <f t="shared" si="568"/>
        <v>953.37</v>
      </c>
    </row>
    <row r="36400" spans="1:18" x14ac:dyDescent="0.25">
      <c r="A36400">
        <v>36399</v>
      </c>
      <c r="B36400">
        <v>193873</v>
      </c>
      <c r="C36400">
        <v>2021</v>
      </c>
      <c r="D36400">
        <v>202107</v>
      </c>
      <c r="E36400">
        <v>7</v>
      </c>
      <c r="F36400">
        <v>518</v>
      </c>
      <c r="G36400">
        <v>3648.7000000000003</v>
      </c>
      <c r="H36400">
        <v>4</v>
      </c>
      <c r="I36400">
        <v>1641.9150000000002</v>
      </c>
      <c r="J36400" s="1" t="s">
        <v>623</v>
      </c>
      <c r="K36400" s="1" t="s">
        <v>620</v>
      </c>
      <c r="L36400" s="1" t="s">
        <v>570</v>
      </c>
      <c r="M36400" s="1" t="s">
        <v>621</v>
      </c>
      <c r="N36400" s="1" t="s">
        <v>10</v>
      </c>
      <c r="O36400" s="1" t="s">
        <v>706</v>
      </c>
      <c r="P36400" s="1" t="s">
        <v>726</v>
      </c>
      <c r="Q36400" s="1" t="s">
        <v>723</v>
      </c>
      <c r="R36400" s="1">
        <f t="shared" si="568"/>
        <v>2006.7850000000001</v>
      </c>
    </row>
    <row r="36401" spans="1:18" x14ac:dyDescent="0.25">
      <c r="A36401">
        <v>36400</v>
      </c>
      <c r="B36401">
        <v>193915</v>
      </c>
      <c r="C36401">
        <v>2021</v>
      </c>
      <c r="D36401">
        <v>202107</v>
      </c>
      <c r="E36401">
        <v>7</v>
      </c>
      <c r="F36401">
        <v>518</v>
      </c>
      <c r="G36401">
        <v>2354</v>
      </c>
      <c r="H36401">
        <v>6</v>
      </c>
      <c r="I36401">
        <v>965.14</v>
      </c>
      <c r="J36401" s="1" t="s">
        <v>623</v>
      </c>
      <c r="K36401" s="1" t="s">
        <v>620</v>
      </c>
      <c r="L36401" s="1" t="s">
        <v>570</v>
      </c>
      <c r="M36401" s="1" t="s">
        <v>621</v>
      </c>
      <c r="N36401" s="1" t="s">
        <v>10</v>
      </c>
      <c r="O36401" s="1" t="s">
        <v>706</v>
      </c>
      <c r="P36401" s="1" t="s">
        <v>733</v>
      </c>
      <c r="Q36401" s="1" t="s">
        <v>729</v>
      </c>
      <c r="R36401" s="1">
        <f t="shared" si="568"/>
        <v>1388.8600000000001</v>
      </c>
    </row>
    <row r="36402" spans="1:18" x14ac:dyDescent="0.25">
      <c r="A36402">
        <v>36401</v>
      </c>
      <c r="B36402">
        <v>193823</v>
      </c>
      <c r="C36402">
        <v>2021</v>
      </c>
      <c r="D36402">
        <v>202108</v>
      </c>
      <c r="E36402">
        <v>8</v>
      </c>
      <c r="F36402">
        <v>518</v>
      </c>
      <c r="G36402">
        <v>1069.2</v>
      </c>
      <c r="H36402">
        <v>4</v>
      </c>
      <c r="I36402">
        <v>427.68000000000006</v>
      </c>
      <c r="J36402" s="1" t="s">
        <v>623</v>
      </c>
      <c r="K36402" s="1" t="s">
        <v>620</v>
      </c>
      <c r="L36402" s="1" t="s">
        <v>570</v>
      </c>
      <c r="M36402" s="1" t="s">
        <v>621</v>
      </c>
      <c r="N36402" s="1" t="s">
        <v>10</v>
      </c>
      <c r="O36402" s="1" t="s">
        <v>707</v>
      </c>
      <c r="P36402" s="1" t="s">
        <v>719</v>
      </c>
      <c r="Q36402" s="1" t="s">
        <v>716</v>
      </c>
      <c r="R36402" s="1">
        <f t="shared" si="568"/>
        <v>641.52</v>
      </c>
    </row>
    <row r="36403" spans="1:18" x14ac:dyDescent="0.25">
      <c r="A36403">
        <v>36402</v>
      </c>
      <c r="B36403">
        <v>193894</v>
      </c>
      <c r="C36403">
        <v>2021</v>
      </c>
      <c r="D36403">
        <v>202108</v>
      </c>
      <c r="E36403">
        <v>8</v>
      </c>
      <c r="F36403">
        <v>518</v>
      </c>
      <c r="G36403">
        <v>950.40000000000009</v>
      </c>
      <c r="H36403">
        <v>4</v>
      </c>
      <c r="I36403">
        <v>437.18400000000008</v>
      </c>
      <c r="J36403" s="1" t="s">
        <v>623</v>
      </c>
      <c r="K36403" s="1" t="s">
        <v>620</v>
      </c>
      <c r="L36403" s="1" t="s">
        <v>570</v>
      </c>
      <c r="M36403" s="1" t="s">
        <v>621</v>
      </c>
      <c r="N36403" s="1" t="s">
        <v>10</v>
      </c>
      <c r="O36403" s="1" t="s">
        <v>707</v>
      </c>
      <c r="P36403" s="1" t="s">
        <v>727</v>
      </c>
      <c r="Q36403" s="1" t="s">
        <v>723</v>
      </c>
      <c r="R36403" s="1">
        <f t="shared" si="568"/>
        <v>513.21600000000001</v>
      </c>
    </row>
    <row r="36404" spans="1:18" x14ac:dyDescent="0.25">
      <c r="A36404">
        <v>36403</v>
      </c>
      <c r="B36404">
        <v>193905</v>
      </c>
      <c r="C36404">
        <v>2021</v>
      </c>
      <c r="D36404">
        <v>202108</v>
      </c>
      <c r="E36404">
        <v>8</v>
      </c>
      <c r="F36404">
        <v>518</v>
      </c>
      <c r="G36404">
        <v>1663.2000000000003</v>
      </c>
      <c r="H36404">
        <v>6</v>
      </c>
      <c r="I36404">
        <v>781.70400000000006</v>
      </c>
      <c r="J36404" s="1" t="s">
        <v>623</v>
      </c>
      <c r="K36404" s="1" t="s">
        <v>620</v>
      </c>
      <c r="L36404" s="1" t="s">
        <v>570</v>
      </c>
      <c r="M36404" s="1" t="s">
        <v>621</v>
      </c>
      <c r="N36404" s="1" t="s">
        <v>10</v>
      </c>
      <c r="O36404" s="1" t="s">
        <v>707</v>
      </c>
      <c r="P36404" s="1" t="s">
        <v>731</v>
      </c>
      <c r="Q36404" s="1" t="s">
        <v>729</v>
      </c>
      <c r="R36404" s="1">
        <f t="shared" si="568"/>
        <v>881.49600000000021</v>
      </c>
    </row>
    <row r="36405" spans="1:18" x14ac:dyDescent="0.25">
      <c r="A36405">
        <v>36404</v>
      </c>
      <c r="B36405">
        <v>193829</v>
      </c>
      <c r="C36405">
        <v>2021</v>
      </c>
      <c r="D36405">
        <v>202110</v>
      </c>
      <c r="E36405">
        <v>10</v>
      </c>
      <c r="F36405">
        <v>518</v>
      </c>
      <c r="G36405">
        <v>1694.0000000000002</v>
      </c>
      <c r="H36405">
        <v>3</v>
      </c>
      <c r="I36405">
        <v>711.48</v>
      </c>
      <c r="J36405" s="1" t="s">
        <v>623</v>
      </c>
      <c r="K36405" s="1" t="s">
        <v>620</v>
      </c>
      <c r="L36405" s="1" t="s">
        <v>570</v>
      </c>
      <c r="M36405" s="1" t="s">
        <v>621</v>
      </c>
      <c r="N36405" s="1" t="s">
        <v>10</v>
      </c>
      <c r="O36405" s="1" t="s">
        <v>709</v>
      </c>
      <c r="P36405" s="1" t="s">
        <v>719</v>
      </c>
      <c r="Q36405" s="1" t="s">
        <v>716</v>
      </c>
      <c r="R36405" s="1">
        <f t="shared" si="568"/>
        <v>982.52000000000021</v>
      </c>
    </row>
    <row r="36406" spans="1:18" x14ac:dyDescent="0.25">
      <c r="A36406">
        <v>36405</v>
      </c>
      <c r="B36406">
        <v>193817</v>
      </c>
      <c r="C36406">
        <v>2021</v>
      </c>
      <c r="D36406">
        <v>202111</v>
      </c>
      <c r="E36406">
        <v>11</v>
      </c>
      <c r="F36406">
        <v>518</v>
      </c>
      <c r="G36406">
        <v>610.5</v>
      </c>
      <c r="H36406">
        <v>2</v>
      </c>
      <c r="I36406">
        <v>256.40999999999997</v>
      </c>
      <c r="J36406" s="1" t="s">
        <v>623</v>
      </c>
      <c r="K36406" s="1" t="s">
        <v>620</v>
      </c>
      <c r="L36406" s="1" t="s">
        <v>570</v>
      </c>
      <c r="M36406" s="1" t="s">
        <v>621</v>
      </c>
      <c r="N36406" s="1" t="s">
        <v>10</v>
      </c>
      <c r="O36406" s="1" t="s">
        <v>710</v>
      </c>
      <c r="P36406" s="1" t="s">
        <v>715</v>
      </c>
      <c r="Q36406" s="1" t="s">
        <v>716</v>
      </c>
      <c r="R36406" s="1">
        <f t="shared" si="568"/>
        <v>354.09000000000003</v>
      </c>
    </row>
    <row r="36407" spans="1:18" x14ac:dyDescent="0.25">
      <c r="A36407">
        <v>36406</v>
      </c>
      <c r="B36407">
        <v>193833</v>
      </c>
      <c r="C36407">
        <v>2021</v>
      </c>
      <c r="D36407">
        <v>202111</v>
      </c>
      <c r="E36407">
        <v>11</v>
      </c>
      <c r="F36407">
        <v>518</v>
      </c>
      <c r="G36407">
        <v>1221</v>
      </c>
      <c r="H36407">
        <v>4</v>
      </c>
      <c r="I36407">
        <v>561.66</v>
      </c>
      <c r="J36407" s="1" t="s">
        <v>623</v>
      </c>
      <c r="K36407" s="1" t="s">
        <v>620</v>
      </c>
      <c r="L36407" s="1" t="s">
        <v>570</v>
      </c>
      <c r="M36407" s="1" t="s">
        <v>621</v>
      </c>
      <c r="N36407" s="1" t="s">
        <v>10</v>
      </c>
      <c r="O36407" s="1" t="s">
        <v>710</v>
      </c>
      <c r="P36407" s="1" t="s">
        <v>720</v>
      </c>
      <c r="Q36407" s="1" t="s">
        <v>716</v>
      </c>
      <c r="R36407" s="1">
        <f t="shared" si="568"/>
        <v>659.34</v>
      </c>
    </row>
    <row r="36408" spans="1:18" x14ac:dyDescent="0.25">
      <c r="A36408">
        <v>36407</v>
      </c>
      <c r="B36408">
        <v>193894</v>
      </c>
      <c r="C36408">
        <v>2021</v>
      </c>
      <c r="D36408">
        <v>202111</v>
      </c>
      <c r="E36408">
        <v>11</v>
      </c>
      <c r="F36408">
        <v>518</v>
      </c>
      <c r="G36408">
        <v>732.6</v>
      </c>
      <c r="H36408">
        <v>2</v>
      </c>
      <c r="I36408">
        <v>344.322</v>
      </c>
      <c r="J36408" s="1" t="s">
        <v>623</v>
      </c>
      <c r="K36408" s="1" t="s">
        <v>620</v>
      </c>
      <c r="L36408" s="1" t="s">
        <v>570</v>
      </c>
      <c r="M36408" s="1" t="s">
        <v>621</v>
      </c>
      <c r="N36408" s="1" t="s">
        <v>10</v>
      </c>
      <c r="O36408" s="1" t="s">
        <v>710</v>
      </c>
      <c r="P36408" s="1" t="s">
        <v>727</v>
      </c>
      <c r="Q36408" s="1" t="s">
        <v>723</v>
      </c>
      <c r="R36408" s="1">
        <f t="shared" si="568"/>
        <v>388.27800000000002</v>
      </c>
    </row>
    <row r="36409" spans="1:18" x14ac:dyDescent="0.25">
      <c r="A36409">
        <v>36408</v>
      </c>
      <c r="B36409">
        <v>193827</v>
      </c>
      <c r="C36409">
        <v>2021</v>
      </c>
      <c r="D36409">
        <v>202111</v>
      </c>
      <c r="E36409">
        <v>11</v>
      </c>
      <c r="F36409">
        <v>518</v>
      </c>
      <c r="G36409">
        <v>2075.7000000000003</v>
      </c>
      <c r="H36409">
        <v>3</v>
      </c>
      <c r="I36409">
        <v>954.82200000000012</v>
      </c>
      <c r="J36409" s="1" t="s">
        <v>623</v>
      </c>
      <c r="K36409" s="1" t="s">
        <v>620</v>
      </c>
      <c r="L36409" s="1" t="s">
        <v>570</v>
      </c>
      <c r="M36409" s="1" t="s">
        <v>621</v>
      </c>
      <c r="N36409" s="1" t="s">
        <v>10</v>
      </c>
      <c r="O36409" s="1" t="s">
        <v>710</v>
      </c>
      <c r="P36409" s="1" t="s">
        <v>719</v>
      </c>
      <c r="Q36409" s="1" t="s">
        <v>716</v>
      </c>
      <c r="R36409" s="1">
        <f t="shared" si="568"/>
        <v>1120.8780000000002</v>
      </c>
    </row>
    <row r="36410" spans="1:18" x14ac:dyDescent="0.25">
      <c r="A36410">
        <v>36409</v>
      </c>
      <c r="B36410">
        <v>193923</v>
      </c>
      <c r="C36410">
        <v>2021</v>
      </c>
      <c r="D36410">
        <v>202111</v>
      </c>
      <c r="E36410">
        <v>11</v>
      </c>
      <c r="F36410">
        <v>518</v>
      </c>
      <c r="G36410">
        <v>4151.4000000000005</v>
      </c>
      <c r="H36410">
        <v>10</v>
      </c>
      <c r="I36410">
        <v>1785.1020000000003</v>
      </c>
      <c r="J36410" s="1" t="s">
        <v>623</v>
      </c>
      <c r="K36410" s="1" t="s">
        <v>620</v>
      </c>
      <c r="L36410" s="1" t="s">
        <v>570</v>
      </c>
      <c r="M36410" s="1" t="s">
        <v>621</v>
      </c>
      <c r="N36410" s="1" t="s">
        <v>10</v>
      </c>
      <c r="O36410" s="1" t="s">
        <v>710</v>
      </c>
      <c r="P36410" s="1" t="s">
        <v>734</v>
      </c>
      <c r="Q36410" s="1" t="s">
        <v>729</v>
      </c>
      <c r="R36410" s="1">
        <f t="shared" si="568"/>
        <v>2366.2980000000002</v>
      </c>
    </row>
    <row r="36411" spans="1:18" x14ac:dyDescent="0.25">
      <c r="A36411">
        <v>36410</v>
      </c>
      <c r="B36411">
        <v>193923</v>
      </c>
      <c r="C36411">
        <v>2021</v>
      </c>
      <c r="D36411">
        <v>202112</v>
      </c>
      <c r="E36411">
        <v>12</v>
      </c>
      <c r="F36411">
        <v>518</v>
      </c>
      <c r="G36411">
        <v>985.60000000000014</v>
      </c>
      <c r="H36411">
        <v>4</v>
      </c>
      <c r="I36411">
        <v>453.37600000000009</v>
      </c>
      <c r="J36411" s="1" t="s">
        <v>623</v>
      </c>
      <c r="K36411" s="1" t="s">
        <v>620</v>
      </c>
      <c r="L36411" s="1" t="s">
        <v>570</v>
      </c>
      <c r="M36411" s="1" t="s">
        <v>621</v>
      </c>
      <c r="N36411" s="1" t="s">
        <v>10</v>
      </c>
      <c r="O36411" s="1" t="s">
        <v>711</v>
      </c>
      <c r="P36411" s="1" t="s">
        <v>734</v>
      </c>
      <c r="Q36411" s="1" t="s">
        <v>729</v>
      </c>
      <c r="R36411" s="1">
        <f t="shared" si="568"/>
        <v>532.22400000000005</v>
      </c>
    </row>
    <row r="36412" spans="1:18" x14ac:dyDescent="0.25">
      <c r="A36412">
        <v>36411</v>
      </c>
      <c r="B36412">
        <v>193816</v>
      </c>
      <c r="C36412">
        <v>2020</v>
      </c>
      <c r="D36412">
        <v>202001</v>
      </c>
      <c r="E36412">
        <v>1</v>
      </c>
      <c r="F36412">
        <v>519</v>
      </c>
      <c r="G36412">
        <v>505</v>
      </c>
      <c r="H36412">
        <v>2</v>
      </c>
      <c r="I36412">
        <v>227.25</v>
      </c>
      <c r="J36412" s="1" t="s">
        <v>624</v>
      </c>
      <c r="K36412" s="1" t="s">
        <v>620</v>
      </c>
      <c r="L36412" s="1" t="s">
        <v>570</v>
      </c>
      <c r="M36412" s="1" t="s">
        <v>621</v>
      </c>
      <c r="N36412" s="1" t="s">
        <v>13</v>
      </c>
      <c r="O36412" s="1" t="s">
        <v>700</v>
      </c>
      <c r="P36412" s="1" t="s">
        <v>715</v>
      </c>
      <c r="Q36412" s="1" t="s">
        <v>716</v>
      </c>
      <c r="R36412" s="1">
        <f t="shared" si="568"/>
        <v>277.75</v>
      </c>
    </row>
    <row r="36413" spans="1:18" x14ac:dyDescent="0.25">
      <c r="A36413">
        <v>36412</v>
      </c>
      <c r="B36413">
        <v>193837</v>
      </c>
      <c r="C36413">
        <v>2020</v>
      </c>
      <c r="D36413">
        <v>202001</v>
      </c>
      <c r="E36413">
        <v>1</v>
      </c>
      <c r="F36413">
        <v>519</v>
      </c>
      <c r="G36413">
        <v>2525</v>
      </c>
      <c r="H36413">
        <v>12</v>
      </c>
      <c r="I36413">
        <v>1186.75</v>
      </c>
      <c r="J36413" s="1" t="s">
        <v>624</v>
      </c>
      <c r="K36413" s="1" t="s">
        <v>620</v>
      </c>
      <c r="L36413" s="1" t="s">
        <v>570</v>
      </c>
      <c r="M36413" s="1" t="s">
        <v>621</v>
      </c>
      <c r="N36413" s="1" t="s">
        <v>13</v>
      </c>
      <c r="O36413" s="1" t="s">
        <v>700</v>
      </c>
      <c r="P36413" s="1" t="s">
        <v>721</v>
      </c>
      <c r="Q36413" s="1" t="s">
        <v>716</v>
      </c>
      <c r="R36413" s="1">
        <f t="shared" si="568"/>
        <v>1338.25</v>
      </c>
    </row>
    <row r="36414" spans="1:18" x14ac:dyDescent="0.25">
      <c r="A36414">
        <v>36413</v>
      </c>
      <c r="B36414">
        <v>193905</v>
      </c>
      <c r="C36414">
        <v>2020</v>
      </c>
      <c r="D36414">
        <v>202001</v>
      </c>
      <c r="E36414">
        <v>1</v>
      </c>
      <c r="F36414">
        <v>519</v>
      </c>
      <c r="G36414">
        <v>1313</v>
      </c>
      <c r="H36414">
        <v>8</v>
      </c>
      <c r="I36414">
        <v>564.59</v>
      </c>
      <c r="J36414" s="1" t="s">
        <v>624</v>
      </c>
      <c r="K36414" s="1" t="s">
        <v>620</v>
      </c>
      <c r="L36414" s="1" t="s">
        <v>570</v>
      </c>
      <c r="M36414" s="1" t="s">
        <v>621</v>
      </c>
      <c r="N36414" s="1" t="s">
        <v>13</v>
      </c>
      <c r="O36414" s="1" t="s">
        <v>700</v>
      </c>
      <c r="P36414" s="1" t="s">
        <v>731</v>
      </c>
      <c r="Q36414" s="1" t="s">
        <v>729</v>
      </c>
      <c r="R36414" s="1">
        <f t="shared" si="568"/>
        <v>748.41</v>
      </c>
    </row>
    <row r="36415" spans="1:18" x14ac:dyDescent="0.25">
      <c r="A36415">
        <v>36414</v>
      </c>
      <c r="B36415">
        <v>193862</v>
      </c>
      <c r="C36415">
        <v>2020</v>
      </c>
      <c r="D36415">
        <v>202002</v>
      </c>
      <c r="E36415">
        <v>2</v>
      </c>
      <c r="F36415">
        <v>519</v>
      </c>
      <c r="G36415">
        <v>1428</v>
      </c>
      <c r="H36415">
        <v>2</v>
      </c>
      <c r="I36415">
        <v>585.48</v>
      </c>
      <c r="J36415" s="1" t="s">
        <v>624</v>
      </c>
      <c r="K36415" s="1" t="s">
        <v>620</v>
      </c>
      <c r="L36415" s="1" t="s">
        <v>570</v>
      </c>
      <c r="M36415" s="1" t="s">
        <v>621</v>
      </c>
      <c r="N36415" s="1" t="s">
        <v>13</v>
      </c>
      <c r="O36415" s="1" t="s">
        <v>701</v>
      </c>
      <c r="P36415" s="1" t="s">
        <v>722</v>
      </c>
      <c r="Q36415" s="1" t="s">
        <v>723</v>
      </c>
      <c r="R36415" s="1">
        <f t="shared" si="568"/>
        <v>842.52</v>
      </c>
    </row>
    <row r="36416" spans="1:18" x14ac:dyDescent="0.25">
      <c r="A36416">
        <v>36415</v>
      </c>
      <c r="B36416">
        <v>193894</v>
      </c>
      <c r="C36416">
        <v>2020</v>
      </c>
      <c r="D36416">
        <v>202002</v>
      </c>
      <c r="E36416">
        <v>2</v>
      </c>
      <c r="F36416">
        <v>519</v>
      </c>
      <c r="G36416">
        <v>1224</v>
      </c>
      <c r="H36416">
        <v>6</v>
      </c>
      <c r="I36416">
        <v>538.56000000000006</v>
      </c>
      <c r="J36416" s="1" t="s">
        <v>624</v>
      </c>
      <c r="K36416" s="1" t="s">
        <v>620</v>
      </c>
      <c r="L36416" s="1" t="s">
        <v>570</v>
      </c>
      <c r="M36416" s="1" t="s">
        <v>621</v>
      </c>
      <c r="N36416" s="1" t="s">
        <v>13</v>
      </c>
      <c r="O36416" s="1" t="s">
        <v>701</v>
      </c>
      <c r="P36416" s="1" t="s">
        <v>727</v>
      </c>
      <c r="Q36416" s="1" t="s">
        <v>723</v>
      </c>
      <c r="R36416" s="1">
        <f t="shared" si="568"/>
        <v>685.43999999999994</v>
      </c>
    </row>
    <row r="36417" spans="1:18" x14ac:dyDescent="0.25">
      <c r="A36417">
        <v>36416</v>
      </c>
      <c r="B36417">
        <v>193837</v>
      </c>
      <c r="C36417">
        <v>2020</v>
      </c>
      <c r="D36417">
        <v>202003</v>
      </c>
      <c r="E36417">
        <v>3</v>
      </c>
      <c r="F36417">
        <v>519</v>
      </c>
      <c r="G36417">
        <v>515</v>
      </c>
      <c r="H36417">
        <v>2</v>
      </c>
      <c r="I36417">
        <v>236.9</v>
      </c>
      <c r="J36417" s="1" t="s">
        <v>624</v>
      </c>
      <c r="K36417" s="1" t="s">
        <v>620</v>
      </c>
      <c r="L36417" s="1" t="s">
        <v>570</v>
      </c>
      <c r="M36417" s="1" t="s">
        <v>621</v>
      </c>
      <c r="N36417" s="1" t="s">
        <v>13</v>
      </c>
      <c r="O36417" s="1" t="s">
        <v>702</v>
      </c>
      <c r="P36417" s="1" t="s">
        <v>721</v>
      </c>
      <c r="Q36417" s="1" t="s">
        <v>716</v>
      </c>
      <c r="R36417" s="1">
        <f t="shared" si="568"/>
        <v>278.10000000000002</v>
      </c>
    </row>
    <row r="36418" spans="1:18" x14ac:dyDescent="0.25">
      <c r="A36418">
        <v>36417</v>
      </c>
      <c r="B36418">
        <v>193905</v>
      </c>
      <c r="C36418">
        <v>2020</v>
      </c>
      <c r="D36418">
        <v>202003</v>
      </c>
      <c r="E36418">
        <v>3</v>
      </c>
      <c r="F36418">
        <v>519</v>
      </c>
      <c r="G36418">
        <v>515</v>
      </c>
      <c r="H36418">
        <v>2</v>
      </c>
      <c r="I36418">
        <v>211.14999999999998</v>
      </c>
      <c r="J36418" s="1" t="s">
        <v>624</v>
      </c>
      <c r="K36418" s="1" t="s">
        <v>620</v>
      </c>
      <c r="L36418" s="1" t="s">
        <v>570</v>
      </c>
      <c r="M36418" s="1" t="s">
        <v>621</v>
      </c>
      <c r="N36418" s="1" t="s">
        <v>13</v>
      </c>
      <c r="O36418" s="1" t="s">
        <v>702</v>
      </c>
      <c r="P36418" s="1" t="s">
        <v>731</v>
      </c>
      <c r="Q36418" s="1" t="s">
        <v>729</v>
      </c>
      <c r="R36418" s="1">
        <f t="shared" ref="R36418:R36481" si="569">G36418-I36418</f>
        <v>303.85000000000002</v>
      </c>
    </row>
    <row r="36419" spans="1:18" x14ac:dyDescent="0.25">
      <c r="A36419">
        <v>36418</v>
      </c>
      <c r="B36419">
        <v>193822</v>
      </c>
      <c r="C36419">
        <v>2020</v>
      </c>
      <c r="D36419">
        <v>202004</v>
      </c>
      <c r="E36419">
        <v>4</v>
      </c>
      <c r="F36419">
        <v>519</v>
      </c>
      <c r="G36419">
        <v>1248</v>
      </c>
      <c r="H36419">
        <v>6</v>
      </c>
      <c r="I36419">
        <v>561.6</v>
      </c>
      <c r="J36419" s="1" t="s">
        <v>624</v>
      </c>
      <c r="K36419" s="1" t="s">
        <v>620</v>
      </c>
      <c r="L36419" s="1" t="s">
        <v>570</v>
      </c>
      <c r="M36419" s="1" t="s">
        <v>621</v>
      </c>
      <c r="N36419" s="1" t="s">
        <v>13</v>
      </c>
      <c r="O36419" s="1" t="s">
        <v>703</v>
      </c>
      <c r="P36419" s="1" t="s">
        <v>719</v>
      </c>
      <c r="Q36419" s="1" t="s">
        <v>716</v>
      </c>
      <c r="R36419" s="1">
        <f t="shared" si="569"/>
        <v>686.4</v>
      </c>
    </row>
    <row r="36420" spans="1:18" x14ac:dyDescent="0.25">
      <c r="A36420">
        <v>36419</v>
      </c>
      <c r="B36420">
        <v>193822</v>
      </c>
      <c r="C36420">
        <v>2020</v>
      </c>
      <c r="D36420">
        <v>202005</v>
      </c>
      <c r="E36420">
        <v>5</v>
      </c>
      <c r="F36420">
        <v>519</v>
      </c>
      <c r="G36420">
        <v>735</v>
      </c>
      <c r="H36420">
        <v>4</v>
      </c>
      <c r="I36420">
        <v>345.45</v>
      </c>
      <c r="J36420" s="1" t="s">
        <v>624</v>
      </c>
      <c r="K36420" s="1" t="s">
        <v>620</v>
      </c>
      <c r="L36420" s="1" t="s">
        <v>570</v>
      </c>
      <c r="M36420" s="1" t="s">
        <v>621</v>
      </c>
      <c r="N36420" s="1" t="s">
        <v>13</v>
      </c>
      <c r="O36420" s="1" t="s">
        <v>704</v>
      </c>
      <c r="P36420" s="1" t="s">
        <v>719</v>
      </c>
      <c r="Q36420" s="1" t="s">
        <v>716</v>
      </c>
      <c r="R36420" s="1">
        <f t="shared" si="569"/>
        <v>389.55</v>
      </c>
    </row>
    <row r="36421" spans="1:18" x14ac:dyDescent="0.25">
      <c r="A36421">
        <v>36420</v>
      </c>
      <c r="B36421">
        <v>193827</v>
      </c>
      <c r="C36421">
        <v>2020</v>
      </c>
      <c r="D36421">
        <v>202005</v>
      </c>
      <c r="E36421">
        <v>5</v>
      </c>
      <c r="F36421">
        <v>519</v>
      </c>
      <c r="G36421">
        <v>735</v>
      </c>
      <c r="H36421">
        <v>3</v>
      </c>
      <c r="I36421">
        <v>338.1</v>
      </c>
      <c r="J36421" s="1" t="s">
        <v>624</v>
      </c>
      <c r="K36421" s="1" t="s">
        <v>620</v>
      </c>
      <c r="L36421" s="1" t="s">
        <v>570</v>
      </c>
      <c r="M36421" s="1" t="s">
        <v>621</v>
      </c>
      <c r="N36421" s="1" t="s">
        <v>13</v>
      </c>
      <c r="O36421" s="1" t="s">
        <v>704</v>
      </c>
      <c r="P36421" s="1" t="s">
        <v>719</v>
      </c>
      <c r="Q36421" s="1" t="s">
        <v>716</v>
      </c>
      <c r="R36421" s="1">
        <f t="shared" si="569"/>
        <v>396.9</v>
      </c>
    </row>
    <row r="36422" spans="1:18" x14ac:dyDescent="0.25">
      <c r="A36422">
        <v>36421</v>
      </c>
      <c r="B36422">
        <v>193831</v>
      </c>
      <c r="C36422">
        <v>2020</v>
      </c>
      <c r="D36422">
        <v>202005</v>
      </c>
      <c r="E36422">
        <v>5</v>
      </c>
      <c r="F36422">
        <v>519</v>
      </c>
      <c r="G36422">
        <v>2310</v>
      </c>
      <c r="H36422">
        <v>6</v>
      </c>
      <c r="I36422">
        <v>970.19999999999993</v>
      </c>
      <c r="J36422" s="1" t="s">
        <v>624</v>
      </c>
      <c r="K36422" s="1" t="s">
        <v>620</v>
      </c>
      <c r="L36422" s="1" t="s">
        <v>570</v>
      </c>
      <c r="M36422" s="1" t="s">
        <v>621</v>
      </c>
      <c r="N36422" s="1" t="s">
        <v>13</v>
      </c>
      <c r="O36422" s="1" t="s">
        <v>704</v>
      </c>
      <c r="P36422" s="1" t="s">
        <v>720</v>
      </c>
      <c r="Q36422" s="1" t="s">
        <v>716</v>
      </c>
      <c r="R36422" s="1">
        <f t="shared" si="569"/>
        <v>1339.8000000000002</v>
      </c>
    </row>
    <row r="36423" spans="1:18" x14ac:dyDescent="0.25">
      <c r="A36423">
        <v>36422</v>
      </c>
      <c r="B36423">
        <v>193832</v>
      </c>
      <c r="C36423">
        <v>2020</v>
      </c>
      <c r="D36423">
        <v>202005</v>
      </c>
      <c r="E36423">
        <v>5</v>
      </c>
      <c r="F36423">
        <v>519</v>
      </c>
      <c r="G36423">
        <v>525</v>
      </c>
      <c r="H36423">
        <v>2</v>
      </c>
      <c r="I36423">
        <v>215.25</v>
      </c>
      <c r="J36423" s="1" t="s">
        <v>624</v>
      </c>
      <c r="K36423" s="1" t="s">
        <v>620</v>
      </c>
      <c r="L36423" s="1" t="s">
        <v>570</v>
      </c>
      <c r="M36423" s="1" t="s">
        <v>621</v>
      </c>
      <c r="N36423" s="1" t="s">
        <v>13</v>
      </c>
      <c r="O36423" s="1" t="s">
        <v>704</v>
      </c>
      <c r="P36423" s="1" t="s">
        <v>720</v>
      </c>
      <c r="Q36423" s="1" t="s">
        <v>716</v>
      </c>
      <c r="R36423" s="1">
        <f t="shared" si="569"/>
        <v>309.75</v>
      </c>
    </row>
    <row r="36424" spans="1:18" x14ac:dyDescent="0.25">
      <c r="A36424">
        <v>36423</v>
      </c>
      <c r="B36424">
        <v>193911</v>
      </c>
      <c r="C36424">
        <v>2020</v>
      </c>
      <c r="D36424">
        <v>202005</v>
      </c>
      <c r="E36424">
        <v>5</v>
      </c>
      <c r="F36424">
        <v>519</v>
      </c>
      <c r="G36424">
        <v>1785</v>
      </c>
      <c r="H36424">
        <v>2</v>
      </c>
      <c r="I36424">
        <v>838.94999999999993</v>
      </c>
      <c r="J36424" s="1" t="s">
        <v>624</v>
      </c>
      <c r="K36424" s="1" t="s">
        <v>620</v>
      </c>
      <c r="L36424" s="1" t="s">
        <v>570</v>
      </c>
      <c r="M36424" s="1" t="s">
        <v>621</v>
      </c>
      <c r="N36424" s="1" t="s">
        <v>13</v>
      </c>
      <c r="O36424" s="1" t="s">
        <v>704</v>
      </c>
      <c r="P36424" s="1" t="s">
        <v>732</v>
      </c>
      <c r="Q36424" s="1" t="s">
        <v>729</v>
      </c>
      <c r="R36424" s="1">
        <f t="shared" si="569"/>
        <v>946.05000000000007</v>
      </c>
    </row>
    <row r="36425" spans="1:18" x14ac:dyDescent="0.25">
      <c r="A36425">
        <v>36424</v>
      </c>
      <c r="B36425">
        <v>193837</v>
      </c>
      <c r="C36425">
        <v>2020</v>
      </c>
      <c r="D36425">
        <v>202006</v>
      </c>
      <c r="E36425">
        <v>6</v>
      </c>
      <c r="F36425">
        <v>519</v>
      </c>
      <c r="G36425">
        <v>848</v>
      </c>
      <c r="H36425">
        <v>4</v>
      </c>
      <c r="I36425">
        <v>373.12</v>
      </c>
      <c r="J36425" s="1" t="s">
        <v>624</v>
      </c>
      <c r="K36425" s="1" t="s">
        <v>620</v>
      </c>
      <c r="L36425" s="1" t="s">
        <v>570</v>
      </c>
      <c r="M36425" s="1" t="s">
        <v>621</v>
      </c>
      <c r="N36425" s="1" t="s">
        <v>13</v>
      </c>
      <c r="O36425" s="1" t="s">
        <v>705</v>
      </c>
      <c r="P36425" s="1" t="s">
        <v>721</v>
      </c>
      <c r="Q36425" s="1" t="s">
        <v>716</v>
      </c>
      <c r="R36425" s="1">
        <f t="shared" si="569"/>
        <v>474.88</v>
      </c>
    </row>
    <row r="36426" spans="1:18" x14ac:dyDescent="0.25">
      <c r="A36426">
        <v>36425</v>
      </c>
      <c r="B36426">
        <v>193831</v>
      </c>
      <c r="C36426">
        <v>2020</v>
      </c>
      <c r="D36426">
        <v>202007</v>
      </c>
      <c r="E36426">
        <v>7</v>
      </c>
      <c r="F36426">
        <v>519</v>
      </c>
      <c r="G36426">
        <v>535</v>
      </c>
      <c r="H36426">
        <v>2</v>
      </c>
      <c r="I36426">
        <v>235.4</v>
      </c>
      <c r="J36426" s="1" t="s">
        <v>624</v>
      </c>
      <c r="K36426" s="1" t="s">
        <v>620</v>
      </c>
      <c r="L36426" s="1" t="s">
        <v>570</v>
      </c>
      <c r="M36426" s="1" t="s">
        <v>621</v>
      </c>
      <c r="N36426" s="1" t="s">
        <v>13</v>
      </c>
      <c r="O36426" s="1" t="s">
        <v>706</v>
      </c>
      <c r="P36426" s="1" t="s">
        <v>720</v>
      </c>
      <c r="Q36426" s="1" t="s">
        <v>716</v>
      </c>
      <c r="R36426" s="1">
        <f t="shared" si="569"/>
        <v>299.60000000000002</v>
      </c>
    </row>
    <row r="36427" spans="1:18" x14ac:dyDescent="0.25">
      <c r="A36427">
        <v>36426</v>
      </c>
      <c r="B36427">
        <v>193839</v>
      </c>
      <c r="C36427">
        <v>2020</v>
      </c>
      <c r="D36427">
        <v>202008</v>
      </c>
      <c r="E36427">
        <v>8</v>
      </c>
      <c r="F36427">
        <v>519</v>
      </c>
      <c r="G36427">
        <v>972</v>
      </c>
      <c r="H36427">
        <v>2</v>
      </c>
      <c r="I36427">
        <v>388.8</v>
      </c>
      <c r="J36427" s="1" t="s">
        <v>624</v>
      </c>
      <c r="K36427" s="1" t="s">
        <v>620</v>
      </c>
      <c r="L36427" s="1" t="s">
        <v>570</v>
      </c>
      <c r="M36427" s="1" t="s">
        <v>621</v>
      </c>
      <c r="N36427" s="1" t="s">
        <v>13</v>
      </c>
      <c r="O36427" s="1" t="s">
        <v>707</v>
      </c>
      <c r="P36427" s="1" t="s">
        <v>721</v>
      </c>
      <c r="Q36427" s="1" t="s">
        <v>716</v>
      </c>
      <c r="R36427" s="1">
        <f t="shared" si="569"/>
        <v>583.20000000000005</v>
      </c>
    </row>
    <row r="36428" spans="1:18" x14ac:dyDescent="0.25">
      <c r="A36428">
        <v>36427</v>
      </c>
      <c r="B36428">
        <v>193903</v>
      </c>
      <c r="C36428">
        <v>2020</v>
      </c>
      <c r="D36428">
        <v>202008</v>
      </c>
      <c r="E36428">
        <v>8</v>
      </c>
      <c r="F36428">
        <v>519</v>
      </c>
      <c r="G36428">
        <v>1296</v>
      </c>
      <c r="H36428">
        <v>2</v>
      </c>
      <c r="I36428">
        <v>544.31999999999994</v>
      </c>
      <c r="J36428" s="1" t="s">
        <v>624</v>
      </c>
      <c r="K36428" s="1" t="s">
        <v>620</v>
      </c>
      <c r="L36428" s="1" t="s">
        <v>570</v>
      </c>
      <c r="M36428" s="1" t="s">
        <v>621</v>
      </c>
      <c r="N36428" s="1" t="s">
        <v>13</v>
      </c>
      <c r="O36428" s="1" t="s">
        <v>707</v>
      </c>
      <c r="P36428" s="1" t="s">
        <v>730</v>
      </c>
      <c r="Q36428" s="1" t="s">
        <v>729</v>
      </c>
      <c r="R36428" s="1">
        <f t="shared" si="569"/>
        <v>751.68000000000006</v>
      </c>
    </row>
    <row r="36429" spans="1:18" x14ac:dyDescent="0.25">
      <c r="A36429">
        <v>36428</v>
      </c>
      <c r="B36429">
        <v>193821</v>
      </c>
      <c r="C36429">
        <v>2020</v>
      </c>
      <c r="D36429">
        <v>202009</v>
      </c>
      <c r="E36429">
        <v>9</v>
      </c>
      <c r="F36429">
        <v>519</v>
      </c>
      <c r="G36429">
        <v>654</v>
      </c>
      <c r="H36429">
        <v>2</v>
      </c>
      <c r="I36429">
        <v>274.68</v>
      </c>
      <c r="J36429" s="1" t="s">
        <v>624</v>
      </c>
      <c r="K36429" s="1" t="s">
        <v>620</v>
      </c>
      <c r="L36429" s="1" t="s">
        <v>570</v>
      </c>
      <c r="M36429" s="1" t="s">
        <v>621</v>
      </c>
      <c r="N36429" s="1" t="s">
        <v>13</v>
      </c>
      <c r="O36429" s="1" t="s">
        <v>708</v>
      </c>
      <c r="P36429" s="1" t="s">
        <v>718</v>
      </c>
      <c r="Q36429" s="1" t="s">
        <v>716</v>
      </c>
      <c r="R36429" s="1">
        <f t="shared" si="569"/>
        <v>379.32</v>
      </c>
    </row>
    <row r="36430" spans="1:18" x14ac:dyDescent="0.25">
      <c r="A36430">
        <v>36429</v>
      </c>
      <c r="B36430">
        <v>193822</v>
      </c>
      <c r="C36430">
        <v>2020</v>
      </c>
      <c r="D36430">
        <v>202009</v>
      </c>
      <c r="E36430">
        <v>9</v>
      </c>
      <c r="F36430">
        <v>519</v>
      </c>
      <c r="G36430">
        <v>1090</v>
      </c>
      <c r="H36430">
        <v>6</v>
      </c>
      <c r="I36430">
        <v>436</v>
      </c>
      <c r="J36430" s="1" t="s">
        <v>624</v>
      </c>
      <c r="K36430" s="1" t="s">
        <v>620</v>
      </c>
      <c r="L36430" s="1" t="s">
        <v>570</v>
      </c>
      <c r="M36430" s="1" t="s">
        <v>621</v>
      </c>
      <c r="N36430" s="1" t="s">
        <v>13</v>
      </c>
      <c r="O36430" s="1" t="s">
        <v>708</v>
      </c>
      <c r="P36430" s="1" t="s">
        <v>719</v>
      </c>
      <c r="Q36430" s="1" t="s">
        <v>716</v>
      </c>
      <c r="R36430" s="1">
        <f t="shared" si="569"/>
        <v>654</v>
      </c>
    </row>
    <row r="36431" spans="1:18" x14ac:dyDescent="0.25">
      <c r="A36431">
        <v>36430</v>
      </c>
      <c r="B36431">
        <v>193837</v>
      </c>
      <c r="C36431">
        <v>2020</v>
      </c>
      <c r="D36431">
        <v>202009</v>
      </c>
      <c r="E36431">
        <v>9</v>
      </c>
      <c r="F36431">
        <v>519</v>
      </c>
      <c r="G36431">
        <v>872</v>
      </c>
      <c r="H36431">
        <v>4</v>
      </c>
      <c r="I36431">
        <v>366.24</v>
      </c>
      <c r="J36431" s="1" t="s">
        <v>624</v>
      </c>
      <c r="K36431" s="1" t="s">
        <v>620</v>
      </c>
      <c r="L36431" s="1" t="s">
        <v>570</v>
      </c>
      <c r="M36431" s="1" t="s">
        <v>621</v>
      </c>
      <c r="N36431" s="1" t="s">
        <v>13</v>
      </c>
      <c r="O36431" s="1" t="s">
        <v>708</v>
      </c>
      <c r="P36431" s="1" t="s">
        <v>721</v>
      </c>
      <c r="Q36431" s="1" t="s">
        <v>716</v>
      </c>
      <c r="R36431" s="1">
        <f t="shared" si="569"/>
        <v>505.76</v>
      </c>
    </row>
    <row r="36432" spans="1:18" x14ac:dyDescent="0.25">
      <c r="A36432">
        <v>36431</v>
      </c>
      <c r="B36432">
        <v>193862</v>
      </c>
      <c r="C36432">
        <v>2020</v>
      </c>
      <c r="D36432">
        <v>202009</v>
      </c>
      <c r="E36432">
        <v>9</v>
      </c>
      <c r="F36432">
        <v>519</v>
      </c>
      <c r="G36432">
        <v>981</v>
      </c>
      <c r="H36432">
        <v>2</v>
      </c>
      <c r="I36432">
        <v>431.64</v>
      </c>
      <c r="J36432" s="1" t="s">
        <v>624</v>
      </c>
      <c r="K36432" s="1" t="s">
        <v>620</v>
      </c>
      <c r="L36432" s="1" t="s">
        <v>570</v>
      </c>
      <c r="M36432" s="1" t="s">
        <v>621</v>
      </c>
      <c r="N36432" s="1" t="s">
        <v>13</v>
      </c>
      <c r="O36432" s="1" t="s">
        <v>708</v>
      </c>
      <c r="P36432" s="1" t="s">
        <v>722</v>
      </c>
      <c r="Q36432" s="1" t="s">
        <v>723</v>
      </c>
      <c r="R36432" s="1">
        <f t="shared" si="569"/>
        <v>549.36</v>
      </c>
    </row>
    <row r="36433" spans="1:18" x14ac:dyDescent="0.25">
      <c r="A36433">
        <v>36432</v>
      </c>
      <c r="B36433">
        <v>193868</v>
      </c>
      <c r="C36433">
        <v>2020</v>
      </c>
      <c r="D36433">
        <v>202009</v>
      </c>
      <c r="E36433">
        <v>9</v>
      </c>
      <c r="F36433">
        <v>519</v>
      </c>
      <c r="G36433">
        <v>545</v>
      </c>
      <c r="H36433">
        <v>2</v>
      </c>
      <c r="I36433">
        <v>234.35</v>
      </c>
      <c r="J36433" s="1" t="s">
        <v>624</v>
      </c>
      <c r="K36433" s="1" t="s">
        <v>620</v>
      </c>
      <c r="L36433" s="1" t="s">
        <v>570</v>
      </c>
      <c r="M36433" s="1" t="s">
        <v>621</v>
      </c>
      <c r="N36433" s="1" t="s">
        <v>13</v>
      </c>
      <c r="O36433" s="1" t="s">
        <v>708</v>
      </c>
      <c r="P36433" s="1" t="s">
        <v>724</v>
      </c>
      <c r="Q36433" s="1" t="s">
        <v>723</v>
      </c>
      <c r="R36433" s="1">
        <f t="shared" si="569"/>
        <v>310.64999999999998</v>
      </c>
    </row>
    <row r="36434" spans="1:18" x14ac:dyDescent="0.25">
      <c r="A36434">
        <v>36433</v>
      </c>
      <c r="B36434">
        <v>193828</v>
      </c>
      <c r="C36434">
        <v>2020</v>
      </c>
      <c r="D36434">
        <v>202010</v>
      </c>
      <c r="E36434">
        <v>10</v>
      </c>
      <c r="F36434">
        <v>519</v>
      </c>
      <c r="G36434">
        <v>660</v>
      </c>
      <c r="H36434">
        <v>6</v>
      </c>
      <c r="I36434">
        <v>264</v>
      </c>
      <c r="J36434" s="1" t="s">
        <v>624</v>
      </c>
      <c r="K36434" s="1" t="s">
        <v>620</v>
      </c>
      <c r="L36434" s="1" t="s">
        <v>570</v>
      </c>
      <c r="M36434" s="1" t="s">
        <v>621</v>
      </c>
      <c r="N36434" s="1" t="s">
        <v>13</v>
      </c>
      <c r="O36434" s="1" t="s">
        <v>709</v>
      </c>
      <c r="P36434" s="1" t="s">
        <v>719</v>
      </c>
      <c r="Q36434" s="1" t="s">
        <v>716</v>
      </c>
      <c r="R36434" s="1">
        <f t="shared" si="569"/>
        <v>396</v>
      </c>
    </row>
    <row r="36435" spans="1:18" x14ac:dyDescent="0.25">
      <c r="A36435">
        <v>36434</v>
      </c>
      <c r="B36435">
        <v>193861</v>
      </c>
      <c r="C36435">
        <v>2020</v>
      </c>
      <c r="D36435">
        <v>202010</v>
      </c>
      <c r="E36435">
        <v>10</v>
      </c>
      <c r="F36435">
        <v>519</v>
      </c>
      <c r="G36435">
        <v>1760</v>
      </c>
      <c r="H36435">
        <v>4</v>
      </c>
      <c r="I36435">
        <v>809.6</v>
      </c>
      <c r="J36435" s="1" t="s">
        <v>624</v>
      </c>
      <c r="K36435" s="1" t="s">
        <v>620</v>
      </c>
      <c r="L36435" s="1" t="s">
        <v>570</v>
      </c>
      <c r="M36435" s="1" t="s">
        <v>621</v>
      </c>
      <c r="N36435" s="1" t="s">
        <v>13</v>
      </c>
      <c r="O36435" s="1" t="s">
        <v>709</v>
      </c>
      <c r="P36435" s="1" t="s">
        <v>722</v>
      </c>
      <c r="Q36435" s="1" t="s">
        <v>723</v>
      </c>
      <c r="R36435" s="1">
        <f t="shared" si="569"/>
        <v>950.4</v>
      </c>
    </row>
    <row r="36436" spans="1:18" x14ac:dyDescent="0.25">
      <c r="A36436">
        <v>36435</v>
      </c>
      <c r="B36436">
        <v>193917</v>
      </c>
      <c r="C36436">
        <v>2020</v>
      </c>
      <c r="D36436">
        <v>202011</v>
      </c>
      <c r="E36436">
        <v>11</v>
      </c>
      <c r="F36436">
        <v>519</v>
      </c>
      <c r="G36436">
        <v>2220</v>
      </c>
      <c r="H36436">
        <v>6</v>
      </c>
      <c r="I36436">
        <v>999</v>
      </c>
      <c r="J36436" s="1" t="s">
        <v>624</v>
      </c>
      <c r="K36436" s="1" t="s">
        <v>620</v>
      </c>
      <c r="L36436" s="1" t="s">
        <v>570</v>
      </c>
      <c r="M36436" s="1" t="s">
        <v>621</v>
      </c>
      <c r="N36436" s="1" t="s">
        <v>13</v>
      </c>
      <c r="O36436" s="1" t="s">
        <v>710</v>
      </c>
      <c r="P36436" s="1" t="s">
        <v>727</v>
      </c>
      <c r="Q36436" s="1" t="s">
        <v>729</v>
      </c>
      <c r="R36436" s="1">
        <f t="shared" si="569"/>
        <v>1221</v>
      </c>
    </row>
    <row r="36437" spans="1:18" x14ac:dyDescent="0.25">
      <c r="A36437">
        <v>36436</v>
      </c>
      <c r="B36437">
        <v>193874</v>
      </c>
      <c r="C36437">
        <v>2020</v>
      </c>
      <c r="D36437">
        <v>202011</v>
      </c>
      <c r="E36437">
        <v>11</v>
      </c>
      <c r="F36437">
        <v>519</v>
      </c>
      <c r="G36437">
        <v>666</v>
      </c>
      <c r="H36437">
        <v>2</v>
      </c>
      <c r="I36437">
        <v>273.06</v>
      </c>
      <c r="J36437" s="1" t="s">
        <v>624</v>
      </c>
      <c r="K36437" s="1" t="s">
        <v>620</v>
      </c>
      <c r="L36437" s="1" t="s">
        <v>570</v>
      </c>
      <c r="M36437" s="1" t="s">
        <v>621</v>
      </c>
      <c r="N36437" s="1" t="s">
        <v>13</v>
      </c>
      <c r="O36437" s="1" t="s">
        <v>710</v>
      </c>
      <c r="P36437" s="1" t="s">
        <v>726</v>
      </c>
      <c r="Q36437" s="1" t="s">
        <v>723</v>
      </c>
      <c r="R36437" s="1">
        <f t="shared" si="569"/>
        <v>392.94</v>
      </c>
    </row>
    <row r="36438" spans="1:18" x14ac:dyDescent="0.25">
      <c r="A36438">
        <v>36437</v>
      </c>
      <c r="B36438">
        <v>193905</v>
      </c>
      <c r="C36438">
        <v>2020</v>
      </c>
      <c r="D36438">
        <v>202011</v>
      </c>
      <c r="E36438">
        <v>11</v>
      </c>
      <c r="F36438">
        <v>519</v>
      </c>
      <c r="G36438">
        <v>1221</v>
      </c>
      <c r="H36438">
        <v>4</v>
      </c>
      <c r="I36438">
        <v>573.87</v>
      </c>
      <c r="J36438" s="1" t="s">
        <v>624</v>
      </c>
      <c r="K36438" s="1" t="s">
        <v>620</v>
      </c>
      <c r="L36438" s="1" t="s">
        <v>570</v>
      </c>
      <c r="M36438" s="1" t="s">
        <v>621</v>
      </c>
      <c r="N36438" s="1" t="s">
        <v>13</v>
      </c>
      <c r="O36438" s="1" t="s">
        <v>710</v>
      </c>
      <c r="P36438" s="1" t="s">
        <v>731</v>
      </c>
      <c r="Q36438" s="1" t="s">
        <v>729</v>
      </c>
      <c r="R36438" s="1">
        <f t="shared" si="569"/>
        <v>647.13</v>
      </c>
    </row>
    <row r="36439" spans="1:18" x14ac:dyDescent="0.25">
      <c r="A36439">
        <v>36438</v>
      </c>
      <c r="B36439">
        <v>193821</v>
      </c>
      <c r="C36439">
        <v>2020</v>
      </c>
      <c r="D36439">
        <v>202012</v>
      </c>
      <c r="E36439">
        <v>12</v>
      </c>
      <c r="F36439">
        <v>519</v>
      </c>
      <c r="G36439">
        <v>1344</v>
      </c>
      <c r="H36439">
        <v>6</v>
      </c>
      <c r="I36439">
        <v>551.04</v>
      </c>
      <c r="J36439" s="1" t="s">
        <v>624</v>
      </c>
      <c r="K36439" s="1" t="s">
        <v>620</v>
      </c>
      <c r="L36439" s="1" t="s">
        <v>570</v>
      </c>
      <c r="M36439" s="1" t="s">
        <v>621</v>
      </c>
      <c r="N36439" s="1" t="s">
        <v>13</v>
      </c>
      <c r="O36439" s="1" t="s">
        <v>711</v>
      </c>
      <c r="P36439" s="1" t="s">
        <v>718</v>
      </c>
      <c r="Q36439" s="1" t="s">
        <v>716</v>
      </c>
      <c r="R36439" s="1">
        <f t="shared" si="569"/>
        <v>792.96</v>
      </c>
    </row>
    <row r="36440" spans="1:18" x14ac:dyDescent="0.25">
      <c r="A36440">
        <v>36439</v>
      </c>
      <c r="B36440">
        <v>193828</v>
      </c>
      <c r="C36440">
        <v>2020</v>
      </c>
      <c r="D36440">
        <v>202012</v>
      </c>
      <c r="E36440">
        <v>12</v>
      </c>
      <c r="F36440">
        <v>519</v>
      </c>
      <c r="G36440">
        <v>784</v>
      </c>
      <c r="H36440">
        <v>6</v>
      </c>
      <c r="I36440">
        <v>352.8</v>
      </c>
      <c r="J36440" s="1" t="s">
        <v>624</v>
      </c>
      <c r="K36440" s="1" t="s">
        <v>620</v>
      </c>
      <c r="L36440" s="1" t="s">
        <v>570</v>
      </c>
      <c r="M36440" s="1" t="s">
        <v>621</v>
      </c>
      <c r="N36440" s="1" t="s">
        <v>13</v>
      </c>
      <c r="O36440" s="1" t="s">
        <v>711</v>
      </c>
      <c r="P36440" s="1" t="s">
        <v>719</v>
      </c>
      <c r="Q36440" s="1" t="s">
        <v>716</v>
      </c>
      <c r="R36440" s="1">
        <f t="shared" si="569"/>
        <v>431.2</v>
      </c>
    </row>
    <row r="36441" spans="1:18" x14ac:dyDescent="0.25">
      <c r="A36441">
        <v>36440</v>
      </c>
      <c r="B36441">
        <v>193873</v>
      </c>
      <c r="C36441">
        <v>2020</v>
      </c>
      <c r="D36441">
        <v>202012</v>
      </c>
      <c r="E36441">
        <v>12</v>
      </c>
      <c r="F36441">
        <v>519</v>
      </c>
      <c r="G36441">
        <v>1120</v>
      </c>
      <c r="H36441">
        <v>2</v>
      </c>
      <c r="I36441">
        <v>481.59999999999997</v>
      </c>
      <c r="J36441" s="1" t="s">
        <v>624</v>
      </c>
      <c r="K36441" s="1" t="s">
        <v>620</v>
      </c>
      <c r="L36441" s="1" t="s">
        <v>570</v>
      </c>
      <c r="M36441" s="1" t="s">
        <v>621</v>
      </c>
      <c r="N36441" s="1" t="s">
        <v>13</v>
      </c>
      <c r="O36441" s="1" t="s">
        <v>711</v>
      </c>
      <c r="P36441" s="1" t="s">
        <v>726</v>
      </c>
      <c r="Q36441" s="1" t="s">
        <v>723</v>
      </c>
      <c r="R36441" s="1">
        <f t="shared" si="569"/>
        <v>638.40000000000009</v>
      </c>
    </row>
    <row r="36442" spans="1:18" x14ac:dyDescent="0.25">
      <c r="A36442">
        <v>36441</v>
      </c>
      <c r="B36442">
        <v>193923</v>
      </c>
      <c r="C36442">
        <v>2020</v>
      </c>
      <c r="D36442">
        <v>202012</v>
      </c>
      <c r="E36442">
        <v>12</v>
      </c>
      <c r="F36442">
        <v>519</v>
      </c>
      <c r="G36442">
        <v>1792</v>
      </c>
      <c r="H36442">
        <v>6</v>
      </c>
      <c r="I36442">
        <v>770.56</v>
      </c>
      <c r="J36442" s="1" t="s">
        <v>624</v>
      </c>
      <c r="K36442" s="1" t="s">
        <v>620</v>
      </c>
      <c r="L36442" s="1" t="s">
        <v>570</v>
      </c>
      <c r="M36442" s="1" t="s">
        <v>621</v>
      </c>
      <c r="N36442" s="1" t="s">
        <v>13</v>
      </c>
      <c r="O36442" s="1" t="s">
        <v>711</v>
      </c>
      <c r="P36442" s="1" t="s">
        <v>734</v>
      </c>
      <c r="Q36442" s="1" t="s">
        <v>729</v>
      </c>
      <c r="R36442" s="1">
        <f t="shared" si="569"/>
        <v>1021.44</v>
      </c>
    </row>
    <row r="36443" spans="1:18" x14ac:dyDescent="0.25">
      <c r="A36443">
        <v>36442</v>
      </c>
      <c r="B36443">
        <v>193819</v>
      </c>
      <c r="C36443">
        <v>2021</v>
      </c>
      <c r="D36443">
        <v>202101</v>
      </c>
      <c r="E36443">
        <v>1</v>
      </c>
      <c r="F36443">
        <v>519</v>
      </c>
      <c r="G36443">
        <v>777.70000000000016</v>
      </c>
      <c r="H36443">
        <v>2</v>
      </c>
      <c r="I36443">
        <v>311.0800000000001</v>
      </c>
      <c r="J36443" s="1" t="s">
        <v>624</v>
      </c>
      <c r="K36443" s="1" t="s">
        <v>620</v>
      </c>
      <c r="L36443" s="1" t="s">
        <v>570</v>
      </c>
      <c r="M36443" s="1" t="s">
        <v>621</v>
      </c>
      <c r="N36443" s="1" t="s">
        <v>13</v>
      </c>
      <c r="O36443" s="1" t="s">
        <v>700</v>
      </c>
      <c r="P36443" s="1" t="s">
        <v>717</v>
      </c>
      <c r="Q36443" s="1" t="s">
        <v>716</v>
      </c>
      <c r="R36443" s="1">
        <f t="shared" si="569"/>
        <v>466.62000000000006</v>
      </c>
    </row>
    <row r="36444" spans="1:18" x14ac:dyDescent="0.25">
      <c r="A36444">
        <v>36443</v>
      </c>
      <c r="B36444">
        <v>193827</v>
      </c>
      <c r="C36444">
        <v>2021</v>
      </c>
      <c r="D36444">
        <v>202101</v>
      </c>
      <c r="E36444">
        <v>1</v>
      </c>
      <c r="F36444">
        <v>519</v>
      </c>
      <c r="G36444">
        <v>888.80000000000007</v>
      </c>
      <c r="H36444">
        <v>10</v>
      </c>
      <c r="I36444">
        <v>364.40800000000002</v>
      </c>
      <c r="J36444" s="1" t="s">
        <v>624</v>
      </c>
      <c r="K36444" s="1" t="s">
        <v>620</v>
      </c>
      <c r="L36444" s="1" t="s">
        <v>570</v>
      </c>
      <c r="M36444" s="1" t="s">
        <v>621</v>
      </c>
      <c r="N36444" s="1" t="s">
        <v>13</v>
      </c>
      <c r="O36444" s="1" t="s">
        <v>700</v>
      </c>
      <c r="P36444" s="1" t="s">
        <v>719</v>
      </c>
      <c r="Q36444" s="1" t="s">
        <v>716</v>
      </c>
      <c r="R36444" s="1">
        <f t="shared" si="569"/>
        <v>524.39200000000005</v>
      </c>
    </row>
    <row r="36445" spans="1:18" x14ac:dyDescent="0.25">
      <c r="A36445">
        <v>36444</v>
      </c>
      <c r="B36445">
        <v>193905</v>
      </c>
      <c r="C36445">
        <v>2021</v>
      </c>
      <c r="D36445">
        <v>202101</v>
      </c>
      <c r="E36445">
        <v>1</v>
      </c>
      <c r="F36445">
        <v>519</v>
      </c>
      <c r="G36445">
        <v>555.5</v>
      </c>
      <c r="H36445">
        <v>2</v>
      </c>
      <c r="I36445">
        <v>233.31</v>
      </c>
      <c r="J36445" s="1" t="s">
        <v>624</v>
      </c>
      <c r="K36445" s="1" t="s">
        <v>620</v>
      </c>
      <c r="L36445" s="1" t="s">
        <v>570</v>
      </c>
      <c r="M36445" s="1" t="s">
        <v>621</v>
      </c>
      <c r="N36445" s="1" t="s">
        <v>13</v>
      </c>
      <c r="O36445" s="1" t="s">
        <v>700</v>
      </c>
      <c r="P36445" s="1" t="s">
        <v>731</v>
      </c>
      <c r="Q36445" s="1" t="s">
        <v>729</v>
      </c>
      <c r="R36445" s="1">
        <f t="shared" si="569"/>
        <v>322.19</v>
      </c>
    </row>
    <row r="36446" spans="1:18" x14ac:dyDescent="0.25">
      <c r="A36446">
        <v>36445</v>
      </c>
      <c r="B36446">
        <v>193923</v>
      </c>
      <c r="C36446">
        <v>2021</v>
      </c>
      <c r="D36446">
        <v>202101</v>
      </c>
      <c r="E36446">
        <v>1</v>
      </c>
      <c r="F36446">
        <v>519</v>
      </c>
      <c r="G36446">
        <v>555.5</v>
      </c>
      <c r="H36446">
        <v>2</v>
      </c>
      <c r="I36446">
        <v>249.97499999999999</v>
      </c>
      <c r="J36446" s="1" t="s">
        <v>624</v>
      </c>
      <c r="K36446" s="1" t="s">
        <v>620</v>
      </c>
      <c r="L36446" s="1" t="s">
        <v>570</v>
      </c>
      <c r="M36446" s="1" t="s">
        <v>621</v>
      </c>
      <c r="N36446" s="1" t="s">
        <v>13</v>
      </c>
      <c r="O36446" s="1" t="s">
        <v>700</v>
      </c>
      <c r="P36446" s="1" t="s">
        <v>734</v>
      </c>
      <c r="Q36446" s="1" t="s">
        <v>729</v>
      </c>
      <c r="R36446" s="1">
        <f t="shared" si="569"/>
        <v>305.52499999999998</v>
      </c>
    </row>
    <row r="36447" spans="1:18" x14ac:dyDescent="0.25">
      <c r="A36447">
        <v>36446</v>
      </c>
      <c r="B36447">
        <v>193827</v>
      </c>
      <c r="C36447">
        <v>2021</v>
      </c>
      <c r="D36447">
        <v>202102</v>
      </c>
      <c r="E36447">
        <v>2</v>
      </c>
      <c r="F36447">
        <v>519</v>
      </c>
      <c r="G36447">
        <v>897.6</v>
      </c>
      <c r="H36447">
        <v>3</v>
      </c>
      <c r="I36447">
        <v>394.94400000000002</v>
      </c>
      <c r="J36447" s="1" t="s">
        <v>624</v>
      </c>
      <c r="K36447" s="1" t="s">
        <v>620</v>
      </c>
      <c r="L36447" s="1" t="s">
        <v>570</v>
      </c>
      <c r="M36447" s="1" t="s">
        <v>621</v>
      </c>
      <c r="N36447" s="1" t="s">
        <v>13</v>
      </c>
      <c r="O36447" s="1" t="s">
        <v>701</v>
      </c>
      <c r="P36447" s="1" t="s">
        <v>719</v>
      </c>
      <c r="Q36447" s="1" t="s">
        <v>716</v>
      </c>
      <c r="R36447" s="1">
        <f t="shared" si="569"/>
        <v>502.65600000000001</v>
      </c>
    </row>
    <row r="36448" spans="1:18" x14ac:dyDescent="0.25">
      <c r="A36448">
        <v>36447</v>
      </c>
      <c r="B36448">
        <v>193861</v>
      </c>
      <c r="C36448">
        <v>2021</v>
      </c>
      <c r="D36448">
        <v>202102</v>
      </c>
      <c r="E36448">
        <v>2</v>
      </c>
      <c r="F36448">
        <v>519</v>
      </c>
      <c r="G36448">
        <v>785.40000000000009</v>
      </c>
      <c r="H36448">
        <v>2</v>
      </c>
      <c r="I36448">
        <v>369.13800000000003</v>
      </c>
      <c r="J36448" s="1" t="s">
        <v>624</v>
      </c>
      <c r="K36448" s="1" t="s">
        <v>620</v>
      </c>
      <c r="L36448" s="1" t="s">
        <v>570</v>
      </c>
      <c r="M36448" s="1" t="s">
        <v>621</v>
      </c>
      <c r="N36448" s="1" t="s">
        <v>13</v>
      </c>
      <c r="O36448" s="1" t="s">
        <v>701</v>
      </c>
      <c r="P36448" s="1" t="s">
        <v>722</v>
      </c>
      <c r="Q36448" s="1" t="s">
        <v>723</v>
      </c>
      <c r="R36448" s="1">
        <f t="shared" si="569"/>
        <v>416.26200000000006</v>
      </c>
    </row>
    <row r="36449" spans="1:18" x14ac:dyDescent="0.25">
      <c r="A36449">
        <v>36448</v>
      </c>
      <c r="B36449">
        <v>193863</v>
      </c>
      <c r="C36449">
        <v>2021</v>
      </c>
      <c r="D36449">
        <v>202102</v>
      </c>
      <c r="E36449">
        <v>2</v>
      </c>
      <c r="F36449">
        <v>519</v>
      </c>
      <c r="G36449">
        <v>1009.8000000000001</v>
      </c>
      <c r="H36449">
        <v>2</v>
      </c>
      <c r="I36449">
        <v>474.60599999999999</v>
      </c>
      <c r="J36449" s="1" t="s">
        <v>624</v>
      </c>
      <c r="K36449" s="1" t="s">
        <v>620</v>
      </c>
      <c r="L36449" s="1" t="s">
        <v>570</v>
      </c>
      <c r="M36449" s="1" t="s">
        <v>621</v>
      </c>
      <c r="N36449" s="1" t="s">
        <v>13</v>
      </c>
      <c r="O36449" s="1" t="s">
        <v>701</v>
      </c>
      <c r="P36449" s="1" t="s">
        <v>722</v>
      </c>
      <c r="Q36449" s="1" t="s">
        <v>723</v>
      </c>
      <c r="R36449" s="1">
        <f t="shared" si="569"/>
        <v>535.19400000000007</v>
      </c>
    </row>
    <row r="36450" spans="1:18" x14ac:dyDescent="0.25">
      <c r="A36450">
        <v>36449</v>
      </c>
      <c r="B36450">
        <v>193823</v>
      </c>
      <c r="C36450">
        <v>2021</v>
      </c>
      <c r="D36450">
        <v>202103</v>
      </c>
      <c r="E36450">
        <v>3</v>
      </c>
      <c r="F36450">
        <v>519</v>
      </c>
      <c r="G36450">
        <v>906.40000000000009</v>
      </c>
      <c r="H36450">
        <v>4</v>
      </c>
      <c r="I36450">
        <v>380.68800000000005</v>
      </c>
      <c r="J36450" s="1" t="s">
        <v>624</v>
      </c>
      <c r="K36450" s="1" t="s">
        <v>620</v>
      </c>
      <c r="L36450" s="1" t="s">
        <v>570</v>
      </c>
      <c r="M36450" s="1" t="s">
        <v>621</v>
      </c>
      <c r="N36450" s="1" t="s">
        <v>13</v>
      </c>
      <c r="O36450" s="1" t="s">
        <v>702</v>
      </c>
      <c r="P36450" s="1" t="s">
        <v>719</v>
      </c>
      <c r="Q36450" s="1" t="s">
        <v>716</v>
      </c>
      <c r="R36450" s="1">
        <f t="shared" si="569"/>
        <v>525.71199999999999</v>
      </c>
    </row>
    <row r="36451" spans="1:18" x14ac:dyDescent="0.25">
      <c r="A36451">
        <v>36450</v>
      </c>
      <c r="B36451">
        <v>193860</v>
      </c>
      <c r="C36451">
        <v>2021</v>
      </c>
      <c r="D36451">
        <v>202103</v>
      </c>
      <c r="E36451">
        <v>3</v>
      </c>
      <c r="F36451">
        <v>519</v>
      </c>
      <c r="G36451">
        <v>566.5</v>
      </c>
      <c r="H36451">
        <v>2</v>
      </c>
      <c r="I36451">
        <v>249.26</v>
      </c>
      <c r="J36451" s="1" t="s">
        <v>624</v>
      </c>
      <c r="K36451" s="1" t="s">
        <v>620</v>
      </c>
      <c r="L36451" s="1" t="s">
        <v>570</v>
      </c>
      <c r="M36451" s="1" t="s">
        <v>621</v>
      </c>
      <c r="N36451" s="1" t="s">
        <v>13</v>
      </c>
      <c r="O36451" s="1" t="s">
        <v>702</v>
      </c>
      <c r="P36451" s="1" t="s">
        <v>722</v>
      </c>
      <c r="Q36451" s="1" t="s">
        <v>723</v>
      </c>
      <c r="R36451" s="1">
        <f t="shared" si="569"/>
        <v>317.24</v>
      </c>
    </row>
    <row r="36452" spans="1:18" x14ac:dyDescent="0.25">
      <c r="A36452">
        <v>36451</v>
      </c>
      <c r="B36452">
        <v>193833</v>
      </c>
      <c r="C36452">
        <v>2021</v>
      </c>
      <c r="D36452">
        <v>202104</v>
      </c>
      <c r="E36452">
        <v>4</v>
      </c>
      <c r="F36452">
        <v>519</v>
      </c>
      <c r="G36452">
        <v>1029.6000000000001</v>
      </c>
      <c r="H36452">
        <v>2</v>
      </c>
      <c r="I36452">
        <v>422.13600000000002</v>
      </c>
      <c r="J36452" s="1" t="s">
        <v>624</v>
      </c>
      <c r="K36452" s="1" t="s">
        <v>620</v>
      </c>
      <c r="L36452" s="1" t="s">
        <v>570</v>
      </c>
      <c r="M36452" s="1" t="s">
        <v>621</v>
      </c>
      <c r="N36452" s="1" t="s">
        <v>13</v>
      </c>
      <c r="O36452" s="1" t="s">
        <v>703</v>
      </c>
      <c r="P36452" s="1" t="s">
        <v>720</v>
      </c>
      <c r="Q36452" s="1" t="s">
        <v>716</v>
      </c>
      <c r="R36452" s="1">
        <f t="shared" si="569"/>
        <v>607.46400000000017</v>
      </c>
    </row>
    <row r="36453" spans="1:18" x14ac:dyDescent="0.25">
      <c r="A36453">
        <v>36452</v>
      </c>
      <c r="B36453">
        <v>193817</v>
      </c>
      <c r="C36453">
        <v>2021</v>
      </c>
      <c r="D36453">
        <v>202105</v>
      </c>
      <c r="E36453">
        <v>5</v>
      </c>
      <c r="F36453">
        <v>519</v>
      </c>
      <c r="G36453">
        <v>693</v>
      </c>
      <c r="H36453">
        <v>2</v>
      </c>
      <c r="I36453">
        <v>304.92</v>
      </c>
      <c r="J36453" s="1" t="s">
        <v>624</v>
      </c>
      <c r="K36453" s="1" t="s">
        <v>620</v>
      </c>
      <c r="L36453" s="1" t="s">
        <v>570</v>
      </c>
      <c r="M36453" s="1" t="s">
        <v>621</v>
      </c>
      <c r="N36453" s="1" t="s">
        <v>13</v>
      </c>
      <c r="O36453" s="1" t="s">
        <v>704</v>
      </c>
      <c r="P36453" s="1" t="s">
        <v>715</v>
      </c>
      <c r="Q36453" s="1" t="s">
        <v>716</v>
      </c>
      <c r="R36453" s="1">
        <f t="shared" si="569"/>
        <v>388.08</v>
      </c>
    </row>
    <row r="36454" spans="1:18" x14ac:dyDescent="0.25">
      <c r="A36454">
        <v>36453</v>
      </c>
      <c r="B36454">
        <v>193821</v>
      </c>
      <c r="C36454">
        <v>2021</v>
      </c>
      <c r="D36454">
        <v>202105</v>
      </c>
      <c r="E36454">
        <v>5</v>
      </c>
      <c r="F36454">
        <v>519</v>
      </c>
      <c r="G36454">
        <v>577.5</v>
      </c>
      <c r="H36454">
        <v>2</v>
      </c>
      <c r="I36454">
        <v>265.65000000000003</v>
      </c>
      <c r="J36454" s="1" t="s">
        <v>624</v>
      </c>
      <c r="K36454" s="1" t="s">
        <v>620</v>
      </c>
      <c r="L36454" s="1" t="s">
        <v>570</v>
      </c>
      <c r="M36454" s="1" t="s">
        <v>621</v>
      </c>
      <c r="N36454" s="1" t="s">
        <v>13</v>
      </c>
      <c r="O36454" s="1" t="s">
        <v>704</v>
      </c>
      <c r="P36454" s="1" t="s">
        <v>718</v>
      </c>
      <c r="Q36454" s="1" t="s">
        <v>716</v>
      </c>
      <c r="R36454" s="1">
        <f t="shared" si="569"/>
        <v>311.84999999999997</v>
      </c>
    </row>
    <row r="36455" spans="1:18" x14ac:dyDescent="0.25">
      <c r="A36455">
        <v>36454</v>
      </c>
      <c r="B36455">
        <v>193839</v>
      </c>
      <c r="C36455">
        <v>2021</v>
      </c>
      <c r="D36455">
        <v>202105</v>
      </c>
      <c r="E36455">
        <v>5</v>
      </c>
      <c r="F36455">
        <v>519</v>
      </c>
      <c r="G36455">
        <v>577.5</v>
      </c>
      <c r="H36455">
        <v>2</v>
      </c>
      <c r="I36455">
        <v>259.875</v>
      </c>
      <c r="J36455" s="1" t="s">
        <v>624</v>
      </c>
      <c r="K36455" s="1" t="s">
        <v>620</v>
      </c>
      <c r="L36455" s="1" t="s">
        <v>570</v>
      </c>
      <c r="M36455" s="1" t="s">
        <v>621</v>
      </c>
      <c r="N36455" s="1" t="s">
        <v>13</v>
      </c>
      <c r="O36455" s="1" t="s">
        <v>704</v>
      </c>
      <c r="P36455" s="1" t="s">
        <v>721</v>
      </c>
      <c r="Q36455" s="1" t="s">
        <v>716</v>
      </c>
      <c r="R36455" s="1">
        <f t="shared" si="569"/>
        <v>317.625</v>
      </c>
    </row>
    <row r="36456" spans="1:18" x14ac:dyDescent="0.25">
      <c r="A36456">
        <v>36455</v>
      </c>
      <c r="B36456">
        <v>193815</v>
      </c>
      <c r="C36456">
        <v>2021</v>
      </c>
      <c r="D36456">
        <v>202106</v>
      </c>
      <c r="E36456">
        <v>6</v>
      </c>
      <c r="F36456">
        <v>519</v>
      </c>
      <c r="G36456">
        <v>699.6</v>
      </c>
      <c r="H36456">
        <v>2</v>
      </c>
      <c r="I36456">
        <v>300.82800000000003</v>
      </c>
      <c r="J36456" s="1" t="s">
        <v>624</v>
      </c>
      <c r="K36456" s="1" t="s">
        <v>620</v>
      </c>
      <c r="L36456" s="1" t="s">
        <v>570</v>
      </c>
      <c r="M36456" s="1" t="s">
        <v>621</v>
      </c>
      <c r="N36456" s="1" t="s">
        <v>13</v>
      </c>
      <c r="O36456" s="1" t="s">
        <v>705</v>
      </c>
      <c r="P36456" s="1" t="s">
        <v>715</v>
      </c>
      <c r="Q36456" s="1" t="s">
        <v>716</v>
      </c>
      <c r="R36456" s="1">
        <f t="shared" si="569"/>
        <v>398.77199999999999</v>
      </c>
    </row>
    <row r="36457" spans="1:18" x14ac:dyDescent="0.25">
      <c r="A36457">
        <v>36456</v>
      </c>
      <c r="B36457">
        <v>193828</v>
      </c>
      <c r="C36457">
        <v>2021</v>
      </c>
      <c r="D36457">
        <v>202106</v>
      </c>
      <c r="E36457">
        <v>6</v>
      </c>
      <c r="F36457">
        <v>519</v>
      </c>
      <c r="G36457">
        <v>1166</v>
      </c>
      <c r="H36457">
        <v>13</v>
      </c>
      <c r="I36457">
        <v>513.04</v>
      </c>
      <c r="J36457" s="1" t="s">
        <v>624</v>
      </c>
      <c r="K36457" s="1" t="s">
        <v>620</v>
      </c>
      <c r="L36457" s="1" t="s">
        <v>570</v>
      </c>
      <c r="M36457" s="1" t="s">
        <v>621</v>
      </c>
      <c r="N36457" s="1" t="s">
        <v>13</v>
      </c>
      <c r="O36457" s="1" t="s">
        <v>705</v>
      </c>
      <c r="P36457" s="1" t="s">
        <v>719</v>
      </c>
      <c r="Q36457" s="1" t="s">
        <v>716</v>
      </c>
      <c r="R36457" s="1">
        <f t="shared" si="569"/>
        <v>652.96</v>
      </c>
    </row>
    <row r="36458" spans="1:18" x14ac:dyDescent="0.25">
      <c r="A36458">
        <v>36457</v>
      </c>
      <c r="B36458">
        <v>193831</v>
      </c>
      <c r="C36458">
        <v>2021</v>
      </c>
      <c r="D36458">
        <v>202106</v>
      </c>
      <c r="E36458">
        <v>6</v>
      </c>
      <c r="F36458">
        <v>519</v>
      </c>
      <c r="G36458">
        <v>699.6</v>
      </c>
      <c r="H36458">
        <v>2</v>
      </c>
      <c r="I36458">
        <v>314.82</v>
      </c>
      <c r="J36458" s="1" t="s">
        <v>624</v>
      </c>
      <c r="K36458" s="1" t="s">
        <v>620</v>
      </c>
      <c r="L36458" s="1" t="s">
        <v>570</v>
      </c>
      <c r="M36458" s="1" t="s">
        <v>621</v>
      </c>
      <c r="N36458" s="1" t="s">
        <v>13</v>
      </c>
      <c r="O36458" s="1" t="s">
        <v>705</v>
      </c>
      <c r="P36458" s="1" t="s">
        <v>720</v>
      </c>
      <c r="Q36458" s="1" t="s">
        <v>716</v>
      </c>
      <c r="R36458" s="1">
        <f t="shared" si="569"/>
        <v>384.78000000000003</v>
      </c>
    </row>
    <row r="36459" spans="1:18" x14ac:dyDescent="0.25">
      <c r="A36459">
        <v>36458</v>
      </c>
      <c r="B36459">
        <v>193832</v>
      </c>
      <c r="C36459">
        <v>2021</v>
      </c>
      <c r="D36459">
        <v>202106</v>
      </c>
      <c r="E36459">
        <v>6</v>
      </c>
      <c r="F36459">
        <v>519</v>
      </c>
      <c r="G36459">
        <v>816.20000000000016</v>
      </c>
      <c r="H36459">
        <v>2</v>
      </c>
      <c r="I36459">
        <v>367.29000000000008</v>
      </c>
      <c r="J36459" s="1" t="s">
        <v>624</v>
      </c>
      <c r="K36459" s="1" t="s">
        <v>620</v>
      </c>
      <c r="L36459" s="1" t="s">
        <v>570</v>
      </c>
      <c r="M36459" s="1" t="s">
        <v>621</v>
      </c>
      <c r="N36459" s="1" t="s">
        <v>13</v>
      </c>
      <c r="O36459" s="1" t="s">
        <v>705</v>
      </c>
      <c r="P36459" s="1" t="s">
        <v>720</v>
      </c>
      <c r="Q36459" s="1" t="s">
        <v>716</v>
      </c>
      <c r="R36459" s="1">
        <f t="shared" si="569"/>
        <v>448.91000000000008</v>
      </c>
    </row>
    <row r="36460" spans="1:18" x14ac:dyDescent="0.25">
      <c r="A36460">
        <v>36459</v>
      </c>
      <c r="B36460">
        <v>193917</v>
      </c>
      <c r="C36460">
        <v>2021</v>
      </c>
      <c r="D36460">
        <v>202106</v>
      </c>
      <c r="E36460">
        <v>6</v>
      </c>
      <c r="F36460">
        <v>519</v>
      </c>
      <c r="G36460">
        <v>1049.4000000000001</v>
      </c>
      <c r="H36460">
        <v>4</v>
      </c>
      <c r="I36460">
        <v>472.23000000000008</v>
      </c>
      <c r="J36460" s="1" t="s">
        <v>624</v>
      </c>
      <c r="K36460" s="1" t="s">
        <v>620</v>
      </c>
      <c r="L36460" s="1" t="s">
        <v>570</v>
      </c>
      <c r="M36460" s="1" t="s">
        <v>621</v>
      </c>
      <c r="N36460" s="1" t="s">
        <v>13</v>
      </c>
      <c r="O36460" s="1" t="s">
        <v>705</v>
      </c>
      <c r="P36460" s="1" t="s">
        <v>727</v>
      </c>
      <c r="Q36460" s="1" t="s">
        <v>729</v>
      </c>
      <c r="R36460" s="1">
        <f t="shared" si="569"/>
        <v>577.17000000000007</v>
      </c>
    </row>
    <row r="36461" spans="1:18" x14ac:dyDescent="0.25">
      <c r="A36461">
        <v>36460</v>
      </c>
      <c r="B36461">
        <v>193822</v>
      </c>
      <c r="C36461">
        <v>2021</v>
      </c>
      <c r="D36461">
        <v>202107</v>
      </c>
      <c r="E36461">
        <v>7</v>
      </c>
      <c r="F36461">
        <v>519</v>
      </c>
      <c r="G36461">
        <v>706.2</v>
      </c>
      <c r="H36461">
        <v>2</v>
      </c>
      <c r="I36461">
        <v>324.85200000000003</v>
      </c>
      <c r="J36461" s="1" t="s">
        <v>624</v>
      </c>
      <c r="K36461" s="1" t="s">
        <v>620</v>
      </c>
      <c r="L36461" s="1" t="s">
        <v>570</v>
      </c>
      <c r="M36461" s="1" t="s">
        <v>621</v>
      </c>
      <c r="N36461" s="1" t="s">
        <v>13</v>
      </c>
      <c r="O36461" s="1" t="s">
        <v>706</v>
      </c>
      <c r="P36461" s="1" t="s">
        <v>719</v>
      </c>
      <c r="Q36461" s="1" t="s">
        <v>716</v>
      </c>
      <c r="R36461" s="1">
        <f t="shared" si="569"/>
        <v>381.34800000000001</v>
      </c>
    </row>
    <row r="36462" spans="1:18" x14ac:dyDescent="0.25">
      <c r="A36462">
        <v>36461</v>
      </c>
      <c r="B36462">
        <v>193837</v>
      </c>
      <c r="C36462">
        <v>2021</v>
      </c>
      <c r="D36462">
        <v>202107</v>
      </c>
      <c r="E36462">
        <v>7</v>
      </c>
      <c r="F36462">
        <v>519</v>
      </c>
      <c r="G36462">
        <v>1530.1000000000001</v>
      </c>
      <c r="H36462">
        <v>4</v>
      </c>
      <c r="I36462">
        <v>612.04000000000008</v>
      </c>
      <c r="J36462" s="1" t="s">
        <v>624</v>
      </c>
      <c r="K36462" s="1" t="s">
        <v>620</v>
      </c>
      <c r="L36462" s="1" t="s">
        <v>570</v>
      </c>
      <c r="M36462" s="1" t="s">
        <v>621</v>
      </c>
      <c r="N36462" s="1" t="s">
        <v>13</v>
      </c>
      <c r="O36462" s="1" t="s">
        <v>706</v>
      </c>
      <c r="P36462" s="1" t="s">
        <v>721</v>
      </c>
      <c r="Q36462" s="1" t="s">
        <v>716</v>
      </c>
      <c r="R36462" s="1">
        <f t="shared" si="569"/>
        <v>918.06000000000006</v>
      </c>
    </row>
    <row r="36463" spans="1:18" x14ac:dyDescent="0.25">
      <c r="A36463">
        <v>36462</v>
      </c>
      <c r="B36463">
        <v>193827</v>
      </c>
      <c r="C36463">
        <v>2021</v>
      </c>
      <c r="D36463">
        <v>202108</v>
      </c>
      <c r="E36463">
        <v>8</v>
      </c>
      <c r="F36463">
        <v>519</v>
      </c>
      <c r="G36463">
        <v>1544.4</v>
      </c>
      <c r="H36463">
        <v>17</v>
      </c>
      <c r="I36463">
        <v>617.7600000000001</v>
      </c>
      <c r="J36463" s="1" t="s">
        <v>624</v>
      </c>
      <c r="K36463" s="1" t="s">
        <v>620</v>
      </c>
      <c r="L36463" s="1" t="s">
        <v>570</v>
      </c>
      <c r="M36463" s="1" t="s">
        <v>621</v>
      </c>
      <c r="N36463" s="1" t="s">
        <v>13</v>
      </c>
      <c r="O36463" s="1" t="s">
        <v>707</v>
      </c>
      <c r="P36463" s="1" t="s">
        <v>719</v>
      </c>
      <c r="Q36463" s="1" t="s">
        <v>716</v>
      </c>
      <c r="R36463" s="1">
        <f t="shared" si="569"/>
        <v>926.64</v>
      </c>
    </row>
    <row r="36464" spans="1:18" x14ac:dyDescent="0.25">
      <c r="A36464">
        <v>36463</v>
      </c>
      <c r="B36464">
        <v>193903</v>
      </c>
      <c r="C36464">
        <v>2021</v>
      </c>
      <c r="D36464">
        <v>202108</v>
      </c>
      <c r="E36464">
        <v>8</v>
      </c>
      <c r="F36464">
        <v>519</v>
      </c>
      <c r="G36464">
        <v>950.40000000000009</v>
      </c>
      <c r="H36464">
        <v>4</v>
      </c>
      <c r="I36464">
        <v>389.66399999999999</v>
      </c>
      <c r="J36464" s="1" t="s">
        <v>624</v>
      </c>
      <c r="K36464" s="1" t="s">
        <v>620</v>
      </c>
      <c r="L36464" s="1" t="s">
        <v>570</v>
      </c>
      <c r="M36464" s="1" t="s">
        <v>621</v>
      </c>
      <c r="N36464" s="1" t="s">
        <v>13</v>
      </c>
      <c r="O36464" s="1" t="s">
        <v>707</v>
      </c>
      <c r="P36464" s="1" t="s">
        <v>730</v>
      </c>
      <c r="Q36464" s="1" t="s">
        <v>729</v>
      </c>
      <c r="R36464" s="1">
        <f t="shared" si="569"/>
        <v>560.7360000000001</v>
      </c>
    </row>
    <row r="36465" spans="1:18" x14ac:dyDescent="0.25">
      <c r="A36465">
        <v>36464</v>
      </c>
      <c r="B36465">
        <v>193917</v>
      </c>
      <c r="C36465">
        <v>2021</v>
      </c>
      <c r="D36465">
        <v>202108</v>
      </c>
      <c r="E36465">
        <v>8</v>
      </c>
      <c r="F36465">
        <v>519</v>
      </c>
      <c r="G36465">
        <v>1069.2</v>
      </c>
      <c r="H36465">
        <v>4</v>
      </c>
      <c r="I36465">
        <v>470.44800000000004</v>
      </c>
      <c r="J36465" s="1" t="s">
        <v>624</v>
      </c>
      <c r="K36465" s="1" t="s">
        <v>620</v>
      </c>
      <c r="L36465" s="1" t="s">
        <v>570</v>
      </c>
      <c r="M36465" s="1" t="s">
        <v>621</v>
      </c>
      <c r="N36465" s="1" t="s">
        <v>13</v>
      </c>
      <c r="O36465" s="1" t="s">
        <v>707</v>
      </c>
      <c r="P36465" s="1" t="s">
        <v>727</v>
      </c>
      <c r="Q36465" s="1" t="s">
        <v>729</v>
      </c>
      <c r="R36465" s="1">
        <f t="shared" si="569"/>
        <v>598.75199999999995</v>
      </c>
    </row>
    <row r="36466" spans="1:18" x14ac:dyDescent="0.25">
      <c r="A36466">
        <v>36465</v>
      </c>
      <c r="B36466">
        <v>193823</v>
      </c>
      <c r="C36466">
        <v>2021</v>
      </c>
      <c r="D36466">
        <v>202109</v>
      </c>
      <c r="E36466">
        <v>9</v>
      </c>
      <c r="F36466">
        <v>519</v>
      </c>
      <c r="G36466">
        <v>1199</v>
      </c>
      <c r="H36466">
        <v>4</v>
      </c>
      <c r="I36466">
        <v>479.6</v>
      </c>
      <c r="J36466" s="1" t="s">
        <v>624</v>
      </c>
      <c r="K36466" s="1" t="s">
        <v>620</v>
      </c>
      <c r="L36466" s="1" t="s">
        <v>570</v>
      </c>
      <c r="M36466" s="1" t="s">
        <v>621</v>
      </c>
      <c r="N36466" s="1" t="s">
        <v>13</v>
      </c>
      <c r="O36466" s="1" t="s">
        <v>708</v>
      </c>
      <c r="P36466" s="1" t="s">
        <v>719</v>
      </c>
      <c r="Q36466" s="1" t="s">
        <v>716</v>
      </c>
      <c r="R36466" s="1">
        <f t="shared" si="569"/>
        <v>719.4</v>
      </c>
    </row>
    <row r="36467" spans="1:18" x14ac:dyDescent="0.25">
      <c r="A36467">
        <v>36466</v>
      </c>
      <c r="B36467">
        <v>193861</v>
      </c>
      <c r="C36467">
        <v>2021</v>
      </c>
      <c r="D36467">
        <v>202109</v>
      </c>
      <c r="E36467">
        <v>9</v>
      </c>
      <c r="F36467">
        <v>519</v>
      </c>
      <c r="G36467">
        <v>959.2</v>
      </c>
      <c r="H36467">
        <v>2</v>
      </c>
      <c r="I36467">
        <v>412.45600000000002</v>
      </c>
      <c r="J36467" s="1" t="s">
        <v>624</v>
      </c>
      <c r="K36467" s="1" t="s">
        <v>620</v>
      </c>
      <c r="L36467" s="1" t="s">
        <v>570</v>
      </c>
      <c r="M36467" s="1" t="s">
        <v>621</v>
      </c>
      <c r="N36467" s="1" t="s">
        <v>13</v>
      </c>
      <c r="O36467" s="1" t="s">
        <v>708</v>
      </c>
      <c r="P36467" s="1" t="s">
        <v>722</v>
      </c>
      <c r="Q36467" s="1" t="s">
        <v>723</v>
      </c>
      <c r="R36467" s="1">
        <f t="shared" si="569"/>
        <v>546.74400000000003</v>
      </c>
    </row>
    <row r="36468" spans="1:18" x14ac:dyDescent="0.25">
      <c r="A36468">
        <v>36467</v>
      </c>
      <c r="B36468">
        <v>193816</v>
      </c>
      <c r="C36468">
        <v>2021</v>
      </c>
      <c r="D36468">
        <v>202110</v>
      </c>
      <c r="E36468">
        <v>10</v>
      </c>
      <c r="F36468">
        <v>519</v>
      </c>
      <c r="G36468">
        <v>605</v>
      </c>
      <c r="H36468">
        <v>2</v>
      </c>
      <c r="I36468">
        <v>284.34999999999997</v>
      </c>
      <c r="J36468" s="1" t="s">
        <v>624</v>
      </c>
      <c r="K36468" s="1" t="s">
        <v>620</v>
      </c>
      <c r="L36468" s="1" t="s">
        <v>570</v>
      </c>
      <c r="M36468" s="1" t="s">
        <v>621</v>
      </c>
      <c r="N36468" s="1" t="s">
        <v>13</v>
      </c>
      <c r="O36468" s="1" t="s">
        <v>709</v>
      </c>
      <c r="P36468" s="1" t="s">
        <v>715</v>
      </c>
      <c r="Q36468" s="1" t="s">
        <v>716</v>
      </c>
      <c r="R36468" s="1">
        <f t="shared" si="569"/>
        <v>320.65000000000003</v>
      </c>
    </row>
    <row r="36469" spans="1:18" x14ac:dyDescent="0.25">
      <c r="A36469">
        <v>36468</v>
      </c>
      <c r="B36469">
        <v>193837</v>
      </c>
      <c r="C36469">
        <v>2021</v>
      </c>
      <c r="D36469">
        <v>202110</v>
      </c>
      <c r="E36469">
        <v>10</v>
      </c>
      <c r="F36469">
        <v>519</v>
      </c>
      <c r="G36469">
        <v>1210</v>
      </c>
      <c r="H36469">
        <v>6</v>
      </c>
      <c r="I36469">
        <v>568.69999999999993</v>
      </c>
      <c r="J36469" s="1" t="s">
        <v>624</v>
      </c>
      <c r="K36469" s="1" t="s">
        <v>620</v>
      </c>
      <c r="L36469" s="1" t="s">
        <v>570</v>
      </c>
      <c r="M36469" s="1" t="s">
        <v>621</v>
      </c>
      <c r="N36469" s="1" t="s">
        <v>13</v>
      </c>
      <c r="O36469" s="1" t="s">
        <v>709</v>
      </c>
      <c r="P36469" s="1" t="s">
        <v>721</v>
      </c>
      <c r="Q36469" s="1" t="s">
        <v>716</v>
      </c>
      <c r="R36469" s="1">
        <f t="shared" si="569"/>
        <v>641.30000000000007</v>
      </c>
    </row>
    <row r="36470" spans="1:18" x14ac:dyDescent="0.25">
      <c r="A36470">
        <v>36469</v>
      </c>
      <c r="B36470">
        <v>193838</v>
      </c>
      <c r="C36470">
        <v>2021</v>
      </c>
      <c r="D36470">
        <v>202110</v>
      </c>
      <c r="E36470">
        <v>10</v>
      </c>
      <c r="F36470">
        <v>519</v>
      </c>
      <c r="G36470">
        <v>847.00000000000011</v>
      </c>
      <c r="H36470">
        <v>4</v>
      </c>
      <c r="I36470">
        <v>398.09000000000003</v>
      </c>
      <c r="J36470" s="1" t="s">
        <v>624</v>
      </c>
      <c r="K36470" s="1" t="s">
        <v>620</v>
      </c>
      <c r="L36470" s="1" t="s">
        <v>570</v>
      </c>
      <c r="M36470" s="1" t="s">
        <v>621</v>
      </c>
      <c r="N36470" s="1" t="s">
        <v>13</v>
      </c>
      <c r="O36470" s="1" t="s">
        <v>709</v>
      </c>
      <c r="P36470" s="1" t="s">
        <v>721</v>
      </c>
      <c r="Q36470" s="1" t="s">
        <v>716</v>
      </c>
      <c r="R36470" s="1">
        <f t="shared" si="569"/>
        <v>448.91000000000008</v>
      </c>
    </row>
    <row r="36471" spans="1:18" x14ac:dyDescent="0.25">
      <c r="A36471">
        <v>36470</v>
      </c>
      <c r="B36471">
        <v>193916</v>
      </c>
      <c r="C36471">
        <v>2021</v>
      </c>
      <c r="D36471">
        <v>202110</v>
      </c>
      <c r="E36471">
        <v>10</v>
      </c>
      <c r="F36471">
        <v>519</v>
      </c>
      <c r="G36471">
        <v>726.00000000000011</v>
      </c>
      <c r="H36471">
        <v>2</v>
      </c>
      <c r="I36471">
        <v>319.44000000000005</v>
      </c>
      <c r="J36471" s="1" t="s">
        <v>624</v>
      </c>
      <c r="K36471" s="1" t="s">
        <v>620</v>
      </c>
      <c r="L36471" s="1" t="s">
        <v>570</v>
      </c>
      <c r="M36471" s="1" t="s">
        <v>621</v>
      </c>
      <c r="N36471" s="1" t="s">
        <v>13</v>
      </c>
      <c r="O36471" s="1" t="s">
        <v>709</v>
      </c>
      <c r="P36471" s="1" t="s">
        <v>733</v>
      </c>
      <c r="Q36471" s="1" t="s">
        <v>729</v>
      </c>
      <c r="R36471" s="1">
        <f t="shared" si="569"/>
        <v>406.56000000000006</v>
      </c>
    </row>
    <row r="36472" spans="1:18" x14ac:dyDescent="0.25">
      <c r="A36472">
        <v>36471</v>
      </c>
      <c r="B36472">
        <v>193815</v>
      </c>
      <c r="C36472">
        <v>2021</v>
      </c>
      <c r="D36472">
        <v>202111</v>
      </c>
      <c r="E36472">
        <v>11</v>
      </c>
      <c r="F36472">
        <v>519</v>
      </c>
      <c r="G36472">
        <v>854.70000000000016</v>
      </c>
      <c r="H36472">
        <v>2</v>
      </c>
      <c r="I36472">
        <v>401.70900000000006</v>
      </c>
      <c r="J36472" s="1" t="s">
        <v>624</v>
      </c>
      <c r="K36472" s="1" t="s">
        <v>620</v>
      </c>
      <c r="L36472" s="1" t="s">
        <v>570</v>
      </c>
      <c r="M36472" s="1" t="s">
        <v>621</v>
      </c>
      <c r="N36472" s="1" t="s">
        <v>13</v>
      </c>
      <c r="O36472" s="1" t="s">
        <v>710</v>
      </c>
      <c r="P36472" s="1" t="s">
        <v>715</v>
      </c>
      <c r="Q36472" s="1" t="s">
        <v>716</v>
      </c>
      <c r="R36472" s="1">
        <f t="shared" si="569"/>
        <v>452.9910000000001</v>
      </c>
    </row>
    <row r="36473" spans="1:18" x14ac:dyDescent="0.25">
      <c r="A36473">
        <v>36472</v>
      </c>
      <c r="B36473">
        <v>193822</v>
      </c>
      <c r="C36473">
        <v>2021</v>
      </c>
      <c r="D36473">
        <v>202111</v>
      </c>
      <c r="E36473">
        <v>11</v>
      </c>
      <c r="F36473">
        <v>519</v>
      </c>
      <c r="G36473">
        <v>610.5</v>
      </c>
      <c r="H36473">
        <v>2</v>
      </c>
      <c r="I36473">
        <v>250.30499999999998</v>
      </c>
      <c r="J36473" s="1" t="s">
        <v>624</v>
      </c>
      <c r="K36473" s="1" t="s">
        <v>620</v>
      </c>
      <c r="L36473" s="1" t="s">
        <v>570</v>
      </c>
      <c r="M36473" s="1" t="s">
        <v>621</v>
      </c>
      <c r="N36473" s="1" t="s">
        <v>13</v>
      </c>
      <c r="O36473" s="1" t="s">
        <v>710</v>
      </c>
      <c r="P36473" s="1" t="s">
        <v>719</v>
      </c>
      <c r="Q36473" s="1" t="s">
        <v>716</v>
      </c>
      <c r="R36473" s="1">
        <f t="shared" si="569"/>
        <v>360.19500000000005</v>
      </c>
    </row>
    <row r="36474" spans="1:18" x14ac:dyDescent="0.25">
      <c r="A36474">
        <v>36473</v>
      </c>
      <c r="B36474">
        <v>193832</v>
      </c>
      <c r="C36474">
        <v>2021</v>
      </c>
      <c r="D36474">
        <v>202111</v>
      </c>
      <c r="E36474">
        <v>11</v>
      </c>
      <c r="F36474">
        <v>519</v>
      </c>
      <c r="G36474">
        <v>610.5</v>
      </c>
      <c r="H36474">
        <v>2</v>
      </c>
      <c r="I36474">
        <v>268.62</v>
      </c>
      <c r="J36474" s="1" t="s">
        <v>624</v>
      </c>
      <c r="K36474" s="1" t="s">
        <v>620</v>
      </c>
      <c r="L36474" s="1" t="s">
        <v>570</v>
      </c>
      <c r="M36474" s="1" t="s">
        <v>621</v>
      </c>
      <c r="N36474" s="1" t="s">
        <v>13</v>
      </c>
      <c r="O36474" s="1" t="s">
        <v>710</v>
      </c>
      <c r="P36474" s="1" t="s">
        <v>720</v>
      </c>
      <c r="Q36474" s="1" t="s">
        <v>716</v>
      </c>
      <c r="R36474" s="1">
        <f t="shared" si="569"/>
        <v>341.88</v>
      </c>
    </row>
    <row r="36475" spans="1:18" x14ac:dyDescent="0.25">
      <c r="A36475">
        <v>36474</v>
      </c>
      <c r="B36475">
        <v>193861</v>
      </c>
      <c r="C36475">
        <v>2021</v>
      </c>
      <c r="D36475">
        <v>202111</v>
      </c>
      <c r="E36475">
        <v>11</v>
      </c>
      <c r="F36475">
        <v>519</v>
      </c>
      <c r="G36475">
        <v>976.80000000000007</v>
      </c>
      <c r="H36475">
        <v>4</v>
      </c>
      <c r="I36475">
        <v>429.79200000000003</v>
      </c>
      <c r="J36475" s="1" t="s">
        <v>624</v>
      </c>
      <c r="K36475" s="1" t="s">
        <v>620</v>
      </c>
      <c r="L36475" s="1" t="s">
        <v>570</v>
      </c>
      <c r="M36475" s="1" t="s">
        <v>621</v>
      </c>
      <c r="N36475" s="1" t="s">
        <v>13</v>
      </c>
      <c r="O36475" s="1" t="s">
        <v>710</v>
      </c>
      <c r="P36475" s="1" t="s">
        <v>722</v>
      </c>
      <c r="Q36475" s="1" t="s">
        <v>723</v>
      </c>
      <c r="R36475" s="1">
        <f t="shared" si="569"/>
        <v>547.00800000000004</v>
      </c>
    </row>
    <row r="36476" spans="1:18" x14ac:dyDescent="0.25">
      <c r="A36476">
        <v>36475</v>
      </c>
      <c r="B36476">
        <v>193917</v>
      </c>
      <c r="C36476">
        <v>2021</v>
      </c>
      <c r="D36476">
        <v>202111</v>
      </c>
      <c r="E36476">
        <v>11</v>
      </c>
      <c r="F36476">
        <v>519</v>
      </c>
      <c r="G36476">
        <v>732.6</v>
      </c>
      <c r="H36476">
        <v>2</v>
      </c>
      <c r="I36476">
        <v>344.322</v>
      </c>
      <c r="J36476" s="1" t="s">
        <v>624</v>
      </c>
      <c r="K36476" s="1" t="s">
        <v>620</v>
      </c>
      <c r="L36476" s="1" t="s">
        <v>570</v>
      </c>
      <c r="M36476" s="1" t="s">
        <v>621</v>
      </c>
      <c r="N36476" s="1" t="s">
        <v>13</v>
      </c>
      <c r="O36476" s="1" t="s">
        <v>710</v>
      </c>
      <c r="P36476" s="1" t="s">
        <v>727</v>
      </c>
      <c r="Q36476" s="1" t="s">
        <v>729</v>
      </c>
      <c r="R36476" s="1">
        <f t="shared" si="569"/>
        <v>388.27800000000002</v>
      </c>
    </row>
    <row r="36477" spans="1:18" x14ac:dyDescent="0.25">
      <c r="A36477">
        <v>36476</v>
      </c>
      <c r="B36477">
        <v>193820</v>
      </c>
      <c r="C36477">
        <v>2021</v>
      </c>
      <c r="D36477">
        <v>202112</v>
      </c>
      <c r="E36477">
        <v>12</v>
      </c>
      <c r="F36477">
        <v>519</v>
      </c>
      <c r="G36477">
        <v>862.40000000000009</v>
      </c>
      <c r="H36477">
        <v>2</v>
      </c>
      <c r="I36477">
        <v>379.45600000000002</v>
      </c>
      <c r="J36477" s="1" t="s">
        <v>624</v>
      </c>
      <c r="K36477" s="1" t="s">
        <v>620</v>
      </c>
      <c r="L36477" s="1" t="s">
        <v>570</v>
      </c>
      <c r="M36477" s="1" t="s">
        <v>621</v>
      </c>
      <c r="N36477" s="1" t="s">
        <v>13</v>
      </c>
      <c r="O36477" s="1" t="s">
        <v>711</v>
      </c>
      <c r="P36477" s="1" t="s">
        <v>717</v>
      </c>
      <c r="Q36477" s="1" t="s">
        <v>716</v>
      </c>
      <c r="R36477" s="1">
        <f t="shared" si="569"/>
        <v>482.94400000000007</v>
      </c>
    </row>
    <row r="36478" spans="1:18" x14ac:dyDescent="0.25">
      <c r="A36478">
        <v>36477</v>
      </c>
      <c r="B36478">
        <v>193831</v>
      </c>
      <c r="C36478">
        <v>2021</v>
      </c>
      <c r="D36478">
        <v>202112</v>
      </c>
      <c r="E36478">
        <v>12</v>
      </c>
      <c r="F36478">
        <v>519</v>
      </c>
      <c r="G36478">
        <v>616</v>
      </c>
      <c r="H36478">
        <v>2</v>
      </c>
      <c r="I36478">
        <v>289.52</v>
      </c>
      <c r="J36478" s="1" t="s">
        <v>624</v>
      </c>
      <c r="K36478" s="1" t="s">
        <v>620</v>
      </c>
      <c r="L36478" s="1" t="s">
        <v>570</v>
      </c>
      <c r="M36478" s="1" t="s">
        <v>621</v>
      </c>
      <c r="N36478" s="1" t="s">
        <v>13</v>
      </c>
      <c r="O36478" s="1" t="s">
        <v>711</v>
      </c>
      <c r="P36478" s="1" t="s">
        <v>720</v>
      </c>
      <c r="Q36478" s="1" t="s">
        <v>716</v>
      </c>
      <c r="R36478" s="1">
        <f t="shared" si="569"/>
        <v>326.48</v>
      </c>
    </row>
    <row r="36479" spans="1:18" x14ac:dyDescent="0.25">
      <c r="A36479">
        <v>36478</v>
      </c>
      <c r="B36479">
        <v>193905</v>
      </c>
      <c r="C36479">
        <v>2021</v>
      </c>
      <c r="D36479">
        <v>202112</v>
      </c>
      <c r="E36479">
        <v>12</v>
      </c>
      <c r="F36479">
        <v>519</v>
      </c>
      <c r="G36479">
        <v>616</v>
      </c>
      <c r="H36479">
        <v>2</v>
      </c>
      <c r="I36479">
        <v>246.4</v>
      </c>
      <c r="J36479" s="1" t="s">
        <v>624</v>
      </c>
      <c r="K36479" s="1" t="s">
        <v>620</v>
      </c>
      <c r="L36479" s="1" t="s">
        <v>570</v>
      </c>
      <c r="M36479" s="1" t="s">
        <v>621</v>
      </c>
      <c r="N36479" s="1" t="s">
        <v>13</v>
      </c>
      <c r="O36479" s="1" t="s">
        <v>711</v>
      </c>
      <c r="P36479" s="1" t="s">
        <v>731</v>
      </c>
      <c r="Q36479" s="1" t="s">
        <v>729</v>
      </c>
      <c r="R36479" s="1">
        <f t="shared" si="569"/>
        <v>369.6</v>
      </c>
    </row>
    <row r="36480" spans="1:18" x14ac:dyDescent="0.25">
      <c r="A36480">
        <v>36479</v>
      </c>
      <c r="B36480">
        <v>193911</v>
      </c>
      <c r="C36480">
        <v>2021</v>
      </c>
      <c r="D36480">
        <v>202112</v>
      </c>
      <c r="E36480">
        <v>12</v>
      </c>
      <c r="F36480">
        <v>519</v>
      </c>
      <c r="G36480">
        <v>1971.2000000000003</v>
      </c>
      <c r="H36480">
        <v>10</v>
      </c>
      <c r="I36480">
        <v>788.48000000000013</v>
      </c>
      <c r="J36480" s="1" t="s">
        <v>624</v>
      </c>
      <c r="K36480" s="1" t="s">
        <v>620</v>
      </c>
      <c r="L36480" s="1" t="s">
        <v>570</v>
      </c>
      <c r="M36480" s="1" t="s">
        <v>621</v>
      </c>
      <c r="N36480" s="1" t="s">
        <v>13</v>
      </c>
      <c r="O36480" s="1" t="s">
        <v>711</v>
      </c>
      <c r="P36480" s="1" t="s">
        <v>732</v>
      </c>
      <c r="Q36480" s="1" t="s">
        <v>729</v>
      </c>
      <c r="R36480" s="1">
        <f t="shared" si="569"/>
        <v>1182.7200000000003</v>
      </c>
    </row>
    <row r="36481" spans="1:18" x14ac:dyDescent="0.25">
      <c r="A36481">
        <v>36480</v>
      </c>
      <c r="B36481">
        <v>193837</v>
      </c>
      <c r="C36481">
        <v>2020</v>
      </c>
      <c r="D36481">
        <v>202001</v>
      </c>
      <c r="E36481">
        <v>1</v>
      </c>
      <c r="F36481">
        <v>520</v>
      </c>
      <c r="G36481">
        <v>2222</v>
      </c>
      <c r="H36481">
        <v>12</v>
      </c>
      <c r="I36481">
        <v>888.80000000000007</v>
      </c>
      <c r="J36481" s="1" t="s">
        <v>625</v>
      </c>
      <c r="K36481" s="1" t="s">
        <v>620</v>
      </c>
      <c r="L36481" s="1" t="s">
        <v>570</v>
      </c>
      <c r="M36481" s="1" t="s">
        <v>621</v>
      </c>
      <c r="N36481" s="1" t="s">
        <v>13</v>
      </c>
      <c r="O36481" s="1" t="s">
        <v>700</v>
      </c>
      <c r="P36481" s="1" t="s">
        <v>721</v>
      </c>
      <c r="Q36481" s="1" t="s">
        <v>716</v>
      </c>
      <c r="R36481" s="1">
        <f t="shared" si="569"/>
        <v>1333.1999999999998</v>
      </c>
    </row>
    <row r="36482" spans="1:18" x14ac:dyDescent="0.25">
      <c r="A36482">
        <v>36481</v>
      </c>
      <c r="B36482">
        <v>193911</v>
      </c>
      <c r="C36482">
        <v>2020</v>
      </c>
      <c r="D36482">
        <v>202001</v>
      </c>
      <c r="E36482">
        <v>1</v>
      </c>
      <c r="F36482">
        <v>520</v>
      </c>
      <c r="G36482">
        <v>505</v>
      </c>
      <c r="H36482">
        <v>2</v>
      </c>
      <c r="I36482">
        <v>212.1</v>
      </c>
      <c r="J36482" s="1" t="s">
        <v>625</v>
      </c>
      <c r="K36482" s="1" t="s">
        <v>620</v>
      </c>
      <c r="L36482" s="1" t="s">
        <v>570</v>
      </c>
      <c r="M36482" s="1" t="s">
        <v>621</v>
      </c>
      <c r="N36482" s="1" t="s">
        <v>13</v>
      </c>
      <c r="O36482" s="1" t="s">
        <v>700</v>
      </c>
      <c r="P36482" s="1" t="s">
        <v>732</v>
      </c>
      <c r="Q36482" s="1" t="s">
        <v>729</v>
      </c>
      <c r="R36482" s="1">
        <f t="shared" ref="R36482:R36545" si="570">G36482-I36482</f>
        <v>292.89999999999998</v>
      </c>
    </row>
    <row r="36483" spans="1:18" x14ac:dyDescent="0.25">
      <c r="A36483">
        <v>36482</v>
      </c>
      <c r="B36483">
        <v>193862</v>
      </c>
      <c r="C36483">
        <v>2020</v>
      </c>
      <c r="D36483">
        <v>202002</v>
      </c>
      <c r="E36483">
        <v>2</v>
      </c>
      <c r="F36483">
        <v>520</v>
      </c>
      <c r="G36483">
        <v>2550</v>
      </c>
      <c r="H36483">
        <v>8</v>
      </c>
      <c r="I36483">
        <v>1122</v>
      </c>
      <c r="J36483" s="1" t="s">
        <v>625</v>
      </c>
      <c r="K36483" s="1" t="s">
        <v>620</v>
      </c>
      <c r="L36483" s="1" t="s">
        <v>570</v>
      </c>
      <c r="M36483" s="1" t="s">
        <v>621</v>
      </c>
      <c r="N36483" s="1" t="s">
        <v>13</v>
      </c>
      <c r="O36483" s="1" t="s">
        <v>701</v>
      </c>
      <c r="P36483" s="1" t="s">
        <v>722</v>
      </c>
      <c r="Q36483" s="1" t="s">
        <v>723</v>
      </c>
      <c r="R36483" s="1">
        <f t="shared" si="570"/>
        <v>1428</v>
      </c>
    </row>
    <row r="36484" spans="1:18" x14ac:dyDescent="0.25">
      <c r="A36484">
        <v>36483</v>
      </c>
      <c r="B36484">
        <v>193821</v>
      </c>
      <c r="C36484">
        <v>2020</v>
      </c>
      <c r="D36484">
        <v>202002</v>
      </c>
      <c r="E36484">
        <v>2</v>
      </c>
      <c r="F36484">
        <v>520</v>
      </c>
      <c r="G36484">
        <v>714</v>
      </c>
      <c r="H36484">
        <v>2</v>
      </c>
      <c r="I36484">
        <v>307.02</v>
      </c>
      <c r="J36484" s="1" t="s">
        <v>625</v>
      </c>
      <c r="K36484" s="1" t="s">
        <v>620</v>
      </c>
      <c r="L36484" s="1" t="s">
        <v>570</v>
      </c>
      <c r="M36484" s="1" t="s">
        <v>621</v>
      </c>
      <c r="N36484" s="1" t="s">
        <v>13</v>
      </c>
      <c r="O36484" s="1" t="s">
        <v>701</v>
      </c>
      <c r="P36484" s="1" t="s">
        <v>718</v>
      </c>
      <c r="Q36484" s="1" t="s">
        <v>716</v>
      </c>
      <c r="R36484" s="1">
        <f t="shared" si="570"/>
        <v>406.98</v>
      </c>
    </row>
    <row r="36485" spans="1:18" x14ac:dyDescent="0.25">
      <c r="A36485">
        <v>36484</v>
      </c>
      <c r="B36485">
        <v>193838</v>
      </c>
      <c r="C36485">
        <v>2020</v>
      </c>
      <c r="D36485">
        <v>202003</v>
      </c>
      <c r="E36485">
        <v>3</v>
      </c>
      <c r="F36485">
        <v>520</v>
      </c>
      <c r="G36485">
        <v>1030</v>
      </c>
      <c r="H36485">
        <v>4</v>
      </c>
      <c r="I36485">
        <v>484.09999999999997</v>
      </c>
      <c r="J36485" s="1" t="s">
        <v>625</v>
      </c>
      <c r="K36485" s="1" t="s">
        <v>620</v>
      </c>
      <c r="L36485" s="1" t="s">
        <v>570</v>
      </c>
      <c r="M36485" s="1" t="s">
        <v>621</v>
      </c>
      <c r="N36485" s="1" t="s">
        <v>13</v>
      </c>
      <c r="O36485" s="1" t="s">
        <v>702</v>
      </c>
      <c r="P36485" s="1" t="s">
        <v>721</v>
      </c>
      <c r="Q36485" s="1" t="s">
        <v>716</v>
      </c>
      <c r="R36485" s="1">
        <f t="shared" si="570"/>
        <v>545.90000000000009</v>
      </c>
    </row>
    <row r="36486" spans="1:18" x14ac:dyDescent="0.25">
      <c r="A36486">
        <v>36485</v>
      </c>
      <c r="B36486">
        <v>193815</v>
      </c>
      <c r="C36486">
        <v>2020</v>
      </c>
      <c r="D36486">
        <v>202004</v>
      </c>
      <c r="E36486">
        <v>4</v>
      </c>
      <c r="F36486">
        <v>520</v>
      </c>
      <c r="G36486">
        <v>520</v>
      </c>
      <c r="H36486">
        <v>2</v>
      </c>
      <c r="I36486">
        <v>244.39999999999998</v>
      </c>
      <c r="J36486" s="1" t="s">
        <v>625</v>
      </c>
      <c r="K36486" s="1" t="s">
        <v>620</v>
      </c>
      <c r="L36486" s="1" t="s">
        <v>570</v>
      </c>
      <c r="M36486" s="1" t="s">
        <v>621</v>
      </c>
      <c r="N36486" s="1" t="s">
        <v>13</v>
      </c>
      <c r="O36486" s="1" t="s">
        <v>703</v>
      </c>
      <c r="P36486" s="1" t="s">
        <v>715</v>
      </c>
      <c r="Q36486" s="1" t="s">
        <v>716</v>
      </c>
      <c r="R36486" s="1">
        <f t="shared" si="570"/>
        <v>275.60000000000002</v>
      </c>
    </row>
    <row r="36487" spans="1:18" x14ac:dyDescent="0.25">
      <c r="A36487">
        <v>36486</v>
      </c>
      <c r="B36487">
        <v>193838</v>
      </c>
      <c r="C36487">
        <v>2020</v>
      </c>
      <c r="D36487">
        <v>202004</v>
      </c>
      <c r="E36487">
        <v>4</v>
      </c>
      <c r="F36487">
        <v>520</v>
      </c>
      <c r="G36487">
        <v>1040</v>
      </c>
      <c r="H36487">
        <v>4</v>
      </c>
      <c r="I36487">
        <v>457.6</v>
      </c>
      <c r="J36487" s="1" t="s">
        <v>625</v>
      </c>
      <c r="K36487" s="1" t="s">
        <v>620</v>
      </c>
      <c r="L36487" s="1" t="s">
        <v>570</v>
      </c>
      <c r="M36487" s="1" t="s">
        <v>621</v>
      </c>
      <c r="N36487" s="1" t="s">
        <v>13</v>
      </c>
      <c r="O36487" s="1" t="s">
        <v>703</v>
      </c>
      <c r="P36487" s="1" t="s">
        <v>721</v>
      </c>
      <c r="Q36487" s="1" t="s">
        <v>716</v>
      </c>
      <c r="R36487" s="1">
        <f t="shared" si="570"/>
        <v>582.4</v>
      </c>
    </row>
    <row r="36488" spans="1:18" x14ac:dyDescent="0.25">
      <c r="A36488">
        <v>36487</v>
      </c>
      <c r="B36488">
        <v>193903</v>
      </c>
      <c r="C36488">
        <v>2020</v>
      </c>
      <c r="D36488">
        <v>202004</v>
      </c>
      <c r="E36488">
        <v>4</v>
      </c>
      <c r="F36488">
        <v>520</v>
      </c>
      <c r="G36488">
        <v>624</v>
      </c>
      <c r="H36488">
        <v>2</v>
      </c>
      <c r="I36488">
        <v>293.27999999999997</v>
      </c>
      <c r="J36488" s="1" t="s">
        <v>625</v>
      </c>
      <c r="K36488" s="1" t="s">
        <v>620</v>
      </c>
      <c r="L36488" s="1" t="s">
        <v>570</v>
      </c>
      <c r="M36488" s="1" t="s">
        <v>621</v>
      </c>
      <c r="N36488" s="1" t="s">
        <v>13</v>
      </c>
      <c r="O36488" s="1" t="s">
        <v>703</v>
      </c>
      <c r="P36488" s="1" t="s">
        <v>730</v>
      </c>
      <c r="Q36488" s="1" t="s">
        <v>729</v>
      </c>
      <c r="R36488" s="1">
        <f t="shared" si="570"/>
        <v>330.72</v>
      </c>
    </row>
    <row r="36489" spans="1:18" x14ac:dyDescent="0.25">
      <c r="A36489">
        <v>36488</v>
      </c>
      <c r="B36489">
        <v>193923</v>
      </c>
      <c r="C36489">
        <v>2020</v>
      </c>
      <c r="D36489">
        <v>202005</v>
      </c>
      <c r="E36489">
        <v>5</v>
      </c>
      <c r="F36489">
        <v>520</v>
      </c>
      <c r="G36489">
        <v>1365</v>
      </c>
      <c r="H36489">
        <v>6</v>
      </c>
      <c r="I36489">
        <v>546</v>
      </c>
      <c r="J36489" s="1" t="s">
        <v>625</v>
      </c>
      <c r="K36489" s="1" t="s">
        <v>620</v>
      </c>
      <c r="L36489" s="1" t="s">
        <v>570</v>
      </c>
      <c r="M36489" s="1" t="s">
        <v>621</v>
      </c>
      <c r="N36489" s="1" t="s">
        <v>13</v>
      </c>
      <c r="O36489" s="1" t="s">
        <v>704</v>
      </c>
      <c r="P36489" s="1" t="s">
        <v>734</v>
      </c>
      <c r="Q36489" s="1" t="s">
        <v>729</v>
      </c>
      <c r="R36489" s="1">
        <f t="shared" si="570"/>
        <v>819</v>
      </c>
    </row>
    <row r="36490" spans="1:18" x14ac:dyDescent="0.25">
      <c r="A36490">
        <v>36489</v>
      </c>
      <c r="B36490">
        <v>193828</v>
      </c>
      <c r="C36490">
        <v>2020</v>
      </c>
      <c r="D36490">
        <v>202006</v>
      </c>
      <c r="E36490">
        <v>6</v>
      </c>
      <c r="F36490">
        <v>520</v>
      </c>
      <c r="G36490">
        <v>848</v>
      </c>
      <c r="H36490">
        <v>3</v>
      </c>
      <c r="I36490">
        <v>398.56</v>
      </c>
      <c r="J36490" s="1" t="s">
        <v>625</v>
      </c>
      <c r="K36490" s="1" t="s">
        <v>620</v>
      </c>
      <c r="L36490" s="1" t="s">
        <v>570</v>
      </c>
      <c r="M36490" s="1" t="s">
        <v>621</v>
      </c>
      <c r="N36490" s="1" t="s">
        <v>13</v>
      </c>
      <c r="O36490" s="1" t="s">
        <v>705</v>
      </c>
      <c r="P36490" s="1" t="s">
        <v>719</v>
      </c>
      <c r="Q36490" s="1" t="s">
        <v>716</v>
      </c>
      <c r="R36490" s="1">
        <f t="shared" si="570"/>
        <v>449.44</v>
      </c>
    </row>
    <row r="36491" spans="1:18" x14ac:dyDescent="0.25">
      <c r="A36491">
        <v>36490</v>
      </c>
      <c r="B36491">
        <v>193894</v>
      </c>
      <c r="C36491">
        <v>2020</v>
      </c>
      <c r="D36491">
        <v>202006</v>
      </c>
      <c r="E36491">
        <v>6</v>
      </c>
      <c r="F36491">
        <v>520</v>
      </c>
      <c r="G36491">
        <v>954</v>
      </c>
      <c r="H36491">
        <v>2</v>
      </c>
      <c r="I36491">
        <v>429.3</v>
      </c>
      <c r="J36491" s="1" t="s">
        <v>625</v>
      </c>
      <c r="K36491" s="1" t="s">
        <v>620</v>
      </c>
      <c r="L36491" s="1" t="s">
        <v>570</v>
      </c>
      <c r="M36491" s="1" t="s">
        <v>621</v>
      </c>
      <c r="N36491" s="1" t="s">
        <v>13</v>
      </c>
      <c r="O36491" s="1" t="s">
        <v>705</v>
      </c>
      <c r="P36491" s="1" t="s">
        <v>727</v>
      </c>
      <c r="Q36491" s="1" t="s">
        <v>723</v>
      </c>
      <c r="R36491" s="1">
        <f t="shared" si="570"/>
        <v>524.70000000000005</v>
      </c>
    </row>
    <row r="36492" spans="1:18" x14ac:dyDescent="0.25">
      <c r="A36492">
        <v>36491</v>
      </c>
      <c r="B36492">
        <v>193903</v>
      </c>
      <c r="C36492">
        <v>2020</v>
      </c>
      <c r="D36492">
        <v>202006</v>
      </c>
      <c r="E36492">
        <v>6</v>
      </c>
      <c r="F36492">
        <v>520</v>
      </c>
      <c r="G36492">
        <v>848</v>
      </c>
      <c r="H36492">
        <v>2</v>
      </c>
      <c r="I36492">
        <v>364.64</v>
      </c>
      <c r="J36492" s="1" t="s">
        <v>625</v>
      </c>
      <c r="K36492" s="1" t="s">
        <v>620</v>
      </c>
      <c r="L36492" s="1" t="s">
        <v>570</v>
      </c>
      <c r="M36492" s="1" t="s">
        <v>621</v>
      </c>
      <c r="N36492" s="1" t="s">
        <v>13</v>
      </c>
      <c r="O36492" s="1" t="s">
        <v>705</v>
      </c>
      <c r="P36492" s="1" t="s">
        <v>730</v>
      </c>
      <c r="Q36492" s="1" t="s">
        <v>729</v>
      </c>
      <c r="R36492" s="1">
        <f t="shared" si="570"/>
        <v>483.36</v>
      </c>
    </row>
    <row r="36493" spans="1:18" x14ac:dyDescent="0.25">
      <c r="A36493">
        <v>36492</v>
      </c>
      <c r="B36493">
        <v>193917</v>
      </c>
      <c r="C36493">
        <v>2020</v>
      </c>
      <c r="D36493">
        <v>202006</v>
      </c>
      <c r="E36493">
        <v>6</v>
      </c>
      <c r="F36493">
        <v>520</v>
      </c>
      <c r="G36493">
        <v>954</v>
      </c>
      <c r="H36493">
        <v>2</v>
      </c>
      <c r="I36493">
        <v>419.76</v>
      </c>
      <c r="J36493" s="1" t="s">
        <v>625</v>
      </c>
      <c r="K36493" s="1" t="s">
        <v>620</v>
      </c>
      <c r="L36493" s="1" t="s">
        <v>570</v>
      </c>
      <c r="M36493" s="1" t="s">
        <v>621</v>
      </c>
      <c r="N36493" s="1" t="s">
        <v>13</v>
      </c>
      <c r="O36493" s="1" t="s">
        <v>705</v>
      </c>
      <c r="P36493" s="1" t="s">
        <v>727</v>
      </c>
      <c r="Q36493" s="1" t="s">
        <v>729</v>
      </c>
      <c r="R36493" s="1">
        <f t="shared" si="570"/>
        <v>534.24</v>
      </c>
    </row>
    <row r="36494" spans="1:18" x14ac:dyDescent="0.25">
      <c r="A36494">
        <v>36493</v>
      </c>
      <c r="B36494">
        <v>193917</v>
      </c>
      <c r="C36494">
        <v>2020</v>
      </c>
      <c r="D36494">
        <v>202007</v>
      </c>
      <c r="E36494">
        <v>7</v>
      </c>
      <c r="F36494">
        <v>520</v>
      </c>
      <c r="G36494">
        <v>749</v>
      </c>
      <c r="H36494">
        <v>4</v>
      </c>
      <c r="I36494">
        <v>307.08999999999997</v>
      </c>
      <c r="J36494" s="1" t="s">
        <v>625</v>
      </c>
      <c r="K36494" s="1" t="s">
        <v>620</v>
      </c>
      <c r="L36494" s="1" t="s">
        <v>570</v>
      </c>
      <c r="M36494" s="1" t="s">
        <v>621</v>
      </c>
      <c r="N36494" s="1" t="s">
        <v>13</v>
      </c>
      <c r="O36494" s="1" t="s">
        <v>706</v>
      </c>
      <c r="P36494" s="1" t="s">
        <v>727</v>
      </c>
      <c r="Q36494" s="1" t="s">
        <v>729</v>
      </c>
      <c r="R36494" s="1">
        <f t="shared" si="570"/>
        <v>441.91</v>
      </c>
    </row>
    <row r="36495" spans="1:18" x14ac:dyDescent="0.25">
      <c r="A36495">
        <v>36494</v>
      </c>
      <c r="B36495">
        <v>193871</v>
      </c>
      <c r="C36495">
        <v>2020</v>
      </c>
      <c r="D36495">
        <v>202009</v>
      </c>
      <c r="E36495">
        <v>9</v>
      </c>
      <c r="F36495">
        <v>520</v>
      </c>
      <c r="G36495">
        <v>545</v>
      </c>
      <c r="H36495">
        <v>2</v>
      </c>
      <c r="I36495">
        <v>228.9</v>
      </c>
      <c r="J36495" s="1" t="s">
        <v>625</v>
      </c>
      <c r="K36495" s="1" t="s">
        <v>620</v>
      </c>
      <c r="L36495" s="1" t="s">
        <v>570</v>
      </c>
      <c r="M36495" s="1" t="s">
        <v>621</v>
      </c>
      <c r="N36495" s="1" t="s">
        <v>13</v>
      </c>
      <c r="O36495" s="1" t="s">
        <v>708</v>
      </c>
      <c r="P36495" s="1" t="s">
        <v>726</v>
      </c>
      <c r="Q36495" s="1" t="s">
        <v>723</v>
      </c>
      <c r="R36495" s="1">
        <f t="shared" si="570"/>
        <v>316.10000000000002</v>
      </c>
    </row>
    <row r="36496" spans="1:18" x14ac:dyDescent="0.25">
      <c r="A36496">
        <v>36495</v>
      </c>
      <c r="B36496">
        <v>193903</v>
      </c>
      <c r="C36496">
        <v>2020</v>
      </c>
      <c r="D36496">
        <v>202009</v>
      </c>
      <c r="E36496">
        <v>9</v>
      </c>
      <c r="F36496">
        <v>520</v>
      </c>
      <c r="G36496">
        <v>981</v>
      </c>
      <c r="H36496">
        <v>4</v>
      </c>
      <c r="I36496">
        <v>441.45</v>
      </c>
      <c r="J36496" s="1" t="s">
        <v>625</v>
      </c>
      <c r="K36496" s="1" t="s">
        <v>620</v>
      </c>
      <c r="L36496" s="1" t="s">
        <v>570</v>
      </c>
      <c r="M36496" s="1" t="s">
        <v>621</v>
      </c>
      <c r="N36496" s="1" t="s">
        <v>13</v>
      </c>
      <c r="O36496" s="1" t="s">
        <v>708</v>
      </c>
      <c r="P36496" s="1" t="s">
        <v>730</v>
      </c>
      <c r="Q36496" s="1" t="s">
        <v>729</v>
      </c>
      <c r="R36496" s="1">
        <f t="shared" si="570"/>
        <v>539.54999999999995</v>
      </c>
    </row>
    <row r="36497" spans="1:18" x14ac:dyDescent="0.25">
      <c r="A36497">
        <v>36496</v>
      </c>
      <c r="B36497">
        <v>193903</v>
      </c>
      <c r="C36497">
        <v>2020</v>
      </c>
      <c r="D36497">
        <v>202009</v>
      </c>
      <c r="E36497">
        <v>9</v>
      </c>
      <c r="F36497">
        <v>520</v>
      </c>
      <c r="G36497">
        <v>763</v>
      </c>
      <c r="H36497">
        <v>2</v>
      </c>
      <c r="I36497">
        <v>305.2</v>
      </c>
      <c r="J36497" s="1" t="s">
        <v>625</v>
      </c>
      <c r="K36497" s="1" t="s">
        <v>620</v>
      </c>
      <c r="L36497" s="1" t="s">
        <v>570</v>
      </c>
      <c r="M36497" s="1" t="s">
        <v>621</v>
      </c>
      <c r="N36497" s="1" t="s">
        <v>13</v>
      </c>
      <c r="O36497" s="1" t="s">
        <v>708</v>
      </c>
      <c r="P36497" s="1" t="s">
        <v>730</v>
      </c>
      <c r="Q36497" s="1" t="s">
        <v>729</v>
      </c>
      <c r="R36497" s="1">
        <f t="shared" si="570"/>
        <v>457.8</v>
      </c>
    </row>
    <row r="36498" spans="1:18" x14ac:dyDescent="0.25">
      <c r="A36498">
        <v>36497</v>
      </c>
      <c r="B36498">
        <v>193827</v>
      </c>
      <c r="C36498">
        <v>2020</v>
      </c>
      <c r="D36498">
        <v>202010</v>
      </c>
      <c r="E36498">
        <v>10</v>
      </c>
      <c r="F36498">
        <v>520</v>
      </c>
      <c r="G36498">
        <v>880</v>
      </c>
      <c r="H36498">
        <v>3</v>
      </c>
      <c r="I36498">
        <v>404.8</v>
      </c>
      <c r="J36498" s="1" t="s">
        <v>625</v>
      </c>
      <c r="K36498" s="1" t="s">
        <v>620</v>
      </c>
      <c r="L36498" s="1" t="s">
        <v>570</v>
      </c>
      <c r="M36498" s="1" t="s">
        <v>621</v>
      </c>
      <c r="N36498" s="1" t="s">
        <v>13</v>
      </c>
      <c r="O36498" s="1" t="s">
        <v>709</v>
      </c>
      <c r="P36498" s="1" t="s">
        <v>719</v>
      </c>
      <c r="Q36498" s="1" t="s">
        <v>716</v>
      </c>
      <c r="R36498" s="1">
        <f t="shared" si="570"/>
        <v>475.2</v>
      </c>
    </row>
    <row r="36499" spans="1:18" x14ac:dyDescent="0.25">
      <c r="A36499">
        <v>36498</v>
      </c>
      <c r="B36499">
        <v>193917</v>
      </c>
      <c r="C36499">
        <v>2020</v>
      </c>
      <c r="D36499">
        <v>202011</v>
      </c>
      <c r="E36499">
        <v>11</v>
      </c>
      <c r="F36499">
        <v>520</v>
      </c>
      <c r="G36499">
        <v>555</v>
      </c>
      <c r="H36499">
        <v>2</v>
      </c>
      <c r="I36499">
        <v>255.3</v>
      </c>
      <c r="J36499" s="1" t="s">
        <v>625</v>
      </c>
      <c r="K36499" s="1" t="s">
        <v>620</v>
      </c>
      <c r="L36499" s="1" t="s">
        <v>570</v>
      </c>
      <c r="M36499" s="1" t="s">
        <v>621</v>
      </c>
      <c r="N36499" s="1" t="s">
        <v>13</v>
      </c>
      <c r="O36499" s="1" t="s">
        <v>710</v>
      </c>
      <c r="P36499" s="1" t="s">
        <v>727</v>
      </c>
      <c r="Q36499" s="1" t="s">
        <v>729</v>
      </c>
      <c r="R36499" s="1">
        <f t="shared" si="570"/>
        <v>299.7</v>
      </c>
    </row>
    <row r="36500" spans="1:18" x14ac:dyDescent="0.25">
      <c r="A36500">
        <v>36499</v>
      </c>
      <c r="B36500">
        <v>193862</v>
      </c>
      <c r="C36500">
        <v>2020</v>
      </c>
      <c r="D36500">
        <v>202012</v>
      </c>
      <c r="E36500">
        <v>12</v>
      </c>
      <c r="F36500">
        <v>520</v>
      </c>
      <c r="G36500">
        <v>1456</v>
      </c>
      <c r="H36500">
        <v>6</v>
      </c>
      <c r="I36500">
        <v>582.4</v>
      </c>
      <c r="J36500" s="1" t="s">
        <v>625</v>
      </c>
      <c r="K36500" s="1" t="s">
        <v>620</v>
      </c>
      <c r="L36500" s="1" t="s">
        <v>570</v>
      </c>
      <c r="M36500" s="1" t="s">
        <v>621</v>
      </c>
      <c r="N36500" s="1" t="s">
        <v>13</v>
      </c>
      <c r="O36500" s="1" t="s">
        <v>711</v>
      </c>
      <c r="P36500" s="1" t="s">
        <v>722</v>
      </c>
      <c r="Q36500" s="1" t="s">
        <v>723</v>
      </c>
      <c r="R36500" s="1">
        <f t="shared" si="570"/>
        <v>873.6</v>
      </c>
    </row>
    <row r="36501" spans="1:18" x14ac:dyDescent="0.25">
      <c r="A36501">
        <v>36500</v>
      </c>
      <c r="B36501">
        <v>193869</v>
      </c>
      <c r="C36501">
        <v>2020</v>
      </c>
      <c r="D36501">
        <v>202012</v>
      </c>
      <c r="E36501">
        <v>12</v>
      </c>
      <c r="F36501">
        <v>520</v>
      </c>
      <c r="G36501">
        <v>560</v>
      </c>
      <c r="H36501">
        <v>2</v>
      </c>
      <c r="I36501">
        <v>240.79999999999998</v>
      </c>
      <c r="J36501" s="1" t="s">
        <v>625</v>
      </c>
      <c r="K36501" s="1" t="s">
        <v>620</v>
      </c>
      <c r="L36501" s="1" t="s">
        <v>570</v>
      </c>
      <c r="M36501" s="1" t="s">
        <v>621</v>
      </c>
      <c r="N36501" s="1" t="s">
        <v>13</v>
      </c>
      <c r="O36501" s="1" t="s">
        <v>711</v>
      </c>
      <c r="P36501" s="1" t="s">
        <v>725</v>
      </c>
      <c r="Q36501" s="1" t="s">
        <v>723</v>
      </c>
      <c r="R36501" s="1">
        <f t="shared" si="570"/>
        <v>319.20000000000005</v>
      </c>
    </row>
    <row r="36502" spans="1:18" x14ac:dyDescent="0.25">
      <c r="A36502">
        <v>36501</v>
      </c>
      <c r="B36502">
        <v>193823</v>
      </c>
      <c r="C36502">
        <v>2021</v>
      </c>
      <c r="D36502">
        <v>202101</v>
      </c>
      <c r="E36502">
        <v>1</v>
      </c>
      <c r="F36502">
        <v>520</v>
      </c>
      <c r="G36502">
        <v>555.5</v>
      </c>
      <c r="H36502">
        <v>2</v>
      </c>
      <c r="I36502">
        <v>249.97499999999999</v>
      </c>
      <c r="J36502" s="1" t="s">
        <v>625</v>
      </c>
      <c r="K36502" s="1" t="s">
        <v>620</v>
      </c>
      <c r="L36502" s="1" t="s">
        <v>570</v>
      </c>
      <c r="M36502" s="1" t="s">
        <v>621</v>
      </c>
      <c r="N36502" s="1" t="s">
        <v>13</v>
      </c>
      <c r="O36502" s="1" t="s">
        <v>700</v>
      </c>
      <c r="P36502" s="1" t="s">
        <v>719</v>
      </c>
      <c r="Q36502" s="1" t="s">
        <v>716</v>
      </c>
      <c r="R36502" s="1">
        <f t="shared" si="570"/>
        <v>305.52499999999998</v>
      </c>
    </row>
    <row r="36503" spans="1:18" x14ac:dyDescent="0.25">
      <c r="A36503">
        <v>36502</v>
      </c>
      <c r="B36503">
        <v>193865</v>
      </c>
      <c r="C36503">
        <v>2021</v>
      </c>
      <c r="D36503">
        <v>202101</v>
      </c>
      <c r="E36503">
        <v>1</v>
      </c>
      <c r="F36503">
        <v>520</v>
      </c>
      <c r="G36503">
        <v>2444.2000000000003</v>
      </c>
      <c r="H36503">
        <v>12</v>
      </c>
      <c r="I36503">
        <v>977.68000000000018</v>
      </c>
      <c r="J36503" s="1" t="s">
        <v>625</v>
      </c>
      <c r="K36503" s="1" t="s">
        <v>620</v>
      </c>
      <c r="L36503" s="1" t="s">
        <v>570</v>
      </c>
      <c r="M36503" s="1" t="s">
        <v>621</v>
      </c>
      <c r="N36503" s="1" t="s">
        <v>13</v>
      </c>
      <c r="O36503" s="1" t="s">
        <v>700</v>
      </c>
      <c r="P36503" s="1" t="s">
        <v>724</v>
      </c>
      <c r="Q36503" s="1" t="s">
        <v>723</v>
      </c>
      <c r="R36503" s="1">
        <f t="shared" si="570"/>
        <v>1466.52</v>
      </c>
    </row>
    <row r="36504" spans="1:18" x14ac:dyDescent="0.25">
      <c r="A36504">
        <v>36503</v>
      </c>
      <c r="B36504">
        <v>193894</v>
      </c>
      <c r="C36504">
        <v>2021</v>
      </c>
      <c r="D36504">
        <v>202101</v>
      </c>
      <c r="E36504">
        <v>1</v>
      </c>
      <c r="F36504">
        <v>520</v>
      </c>
      <c r="G36504">
        <v>555.5</v>
      </c>
      <c r="H36504">
        <v>2</v>
      </c>
      <c r="I36504">
        <v>255.53</v>
      </c>
      <c r="J36504" s="1" t="s">
        <v>625</v>
      </c>
      <c r="K36504" s="1" t="s">
        <v>620</v>
      </c>
      <c r="L36504" s="1" t="s">
        <v>570</v>
      </c>
      <c r="M36504" s="1" t="s">
        <v>621</v>
      </c>
      <c r="N36504" s="1" t="s">
        <v>13</v>
      </c>
      <c r="O36504" s="1" t="s">
        <v>700</v>
      </c>
      <c r="P36504" s="1" t="s">
        <v>727</v>
      </c>
      <c r="Q36504" s="1" t="s">
        <v>723</v>
      </c>
      <c r="R36504" s="1">
        <f t="shared" si="570"/>
        <v>299.97000000000003</v>
      </c>
    </row>
    <row r="36505" spans="1:18" x14ac:dyDescent="0.25">
      <c r="A36505">
        <v>36504</v>
      </c>
      <c r="B36505">
        <v>193820</v>
      </c>
      <c r="C36505">
        <v>2021</v>
      </c>
      <c r="D36505">
        <v>202103</v>
      </c>
      <c r="E36505">
        <v>3</v>
      </c>
      <c r="F36505">
        <v>520</v>
      </c>
      <c r="G36505">
        <v>1019.7</v>
      </c>
      <c r="H36505">
        <v>4</v>
      </c>
      <c r="I36505">
        <v>407.88000000000005</v>
      </c>
      <c r="J36505" s="1" t="s">
        <v>625</v>
      </c>
      <c r="K36505" s="1" t="s">
        <v>620</v>
      </c>
      <c r="L36505" s="1" t="s">
        <v>570</v>
      </c>
      <c r="M36505" s="1" t="s">
        <v>621</v>
      </c>
      <c r="N36505" s="1" t="s">
        <v>13</v>
      </c>
      <c r="O36505" s="1" t="s">
        <v>702</v>
      </c>
      <c r="P36505" s="1" t="s">
        <v>717</v>
      </c>
      <c r="Q36505" s="1" t="s">
        <v>716</v>
      </c>
      <c r="R36505" s="1">
        <f t="shared" si="570"/>
        <v>611.81999999999994</v>
      </c>
    </row>
    <row r="36506" spans="1:18" x14ac:dyDescent="0.25">
      <c r="A36506">
        <v>36505</v>
      </c>
      <c r="B36506">
        <v>193831</v>
      </c>
      <c r="C36506">
        <v>2021</v>
      </c>
      <c r="D36506">
        <v>202103</v>
      </c>
      <c r="E36506">
        <v>3</v>
      </c>
      <c r="F36506">
        <v>520</v>
      </c>
      <c r="G36506">
        <v>1019.7</v>
      </c>
      <c r="H36506">
        <v>2</v>
      </c>
      <c r="I36506">
        <v>418.077</v>
      </c>
      <c r="J36506" s="1" t="s">
        <v>625</v>
      </c>
      <c r="K36506" s="1" t="s">
        <v>620</v>
      </c>
      <c r="L36506" s="1" t="s">
        <v>570</v>
      </c>
      <c r="M36506" s="1" t="s">
        <v>621</v>
      </c>
      <c r="N36506" s="1" t="s">
        <v>13</v>
      </c>
      <c r="O36506" s="1" t="s">
        <v>702</v>
      </c>
      <c r="P36506" s="1" t="s">
        <v>720</v>
      </c>
      <c r="Q36506" s="1" t="s">
        <v>716</v>
      </c>
      <c r="R36506" s="1">
        <f t="shared" si="570"/>
        <v>601.62300000000005</v>
      </c>
    </row>
    <row r="36507" spans="1:18" x14ac:dyDescent="0.25">
      <c r="A36507">
        <v>36506</v>
      </c>
      <c r="B36507">
        <v>193832</v>
      </c>
      <c r="C36507">
        <v>2021</v>
      </c>
      <c r="D36507">
        <v>202103</v>
      </c>
      <c r="E36507">
        <v>3</v>
      </c>
      <c r="F36507">
        <v>520</v>
      </c>
      <c r="G36507">
        <v>793.10000000000014</v>
      </c>
      <c r="H36507">
        <v>2</v>
      </c>
      <c r="I36507">
        <v>372.75700000000006</v>
      </c>
      <c r="J36507" s="1" t="s">
        <v>625</v>
      </c>
      <c r="K36507" s="1" t="s">
        <v>620</v>
      </c>
      <c r="L36507" s="1" t="s">
        <v>570</v>
      </c>
      <c r="M36507" s="1" t="s">
        <v>621</v>
      </c>
      <c r="N36507" s="1" t="s">
        <v>13</v>
      </c>
      <c r="O36507" s="1" t="s">
        <v>702</v>
      </c>
      <c r="P36507" s="1" t="s">
        <v>720</v>
      </c>
      <c r="Q36507" s="1" t="s">
        <v>716</v>
      </c>
      <c r="R36507" s="1">
        <f t="shared" si="570"/>
        <v>420.34300000000007</v>
      </c>
    </row>
    <row r="36508" spans="1:18" x14ac:dyDescent="0.25">
      <c r="A36508">
        <v>36507</v>
      </c>
      <c r="B36508">
        <v>193923</v>
      </c>
      <c r="C36508">
        <v>2021</v>
      </c>
      <c r="D36508">
        <v>202103</v>
      </c>
      <c r="E36508">
        <v>3</v>
      </c>
      <c r="F36508">
        <v>520</v>
      </c>
      <c r="G36508">
        <v>1472.9</v>
      </c>
      <c r="H36508">
        <v>6</v>
      </c>
      <c r="I36508">
        <v>633.34699999999998</v>
      </c>
      <c r="J36508" s="1" t="s">
        <v>625</v>
      </c>
      <c r="K36508" s="1" t="s">
        <v>620</v>
      </c>
      <c r="L36508" s="1" t="s">
        <v>570</v>
      </c>
      <c r="M36508" s="1" t="s">
        <v>621</v>
      </c>
      <c r="N36508" s="1" t="s">
        <v>13</v>
      </c>
      <c r="O36508" s="1" t="s">
        <v>702</v>
      </c>
      <c r="P36508" s="1" t="s">
        <v>734</v>
      </c>
      <c r="Q36508" s="1" t="s">
        <v>729</v>
      </c>
      <c r="R36508" s="1">
        <f t="shared" si="570"/>
        <v>839.55300000000011</v>
      </c>
    </row>
    <row r="36509" spans="1:18" x14ac:dyDescent="0.25">
      <c r="A36509">
        <v>36508</v>
      </c>
      <c r="B36509">
        <v>193863</v>
      </c>
      <c r="C36509">
        <v>2021</v>
      </c>
      <c r="D36509">
        <v>202104</v>
      </c>
      <c r="E36509">
        <v>4</v>
      </c>
      <c r="F36509">
        <v>520</v>
      </c>
      <c r="G36509">
        <v>1601.6000000000001</v>
      </c>
      <c r="H36509">
        <v>2</v>
      </c>
      <c r="I36509">
        <v>688.6880000000001</v>
      </c>
      <c r="J36509" s="1" t="s">
        <v>625</v>
      </c>
      <c r="K36509" s="1" t="s">
        <v>620</v>
      </c>
      <c r="L36509" s="1" t="s">
        <v>570</v>
      </c>
      <c r="M36509" s="1" t="s">
        <v>621</v>
      </c>
      <c r="N36509" s="1" t="s">
        <v>13</v>
      </c>
      <c r="O36509" s="1" t="s">
        <v>703</v>
      </c>
      <c r="P36509" s="1" t="s">
        <v>722</v>
      </c>
      <c r="Q36509" s="1" t="s">
        <v>723</v>
      </c>
      <c r="R36509" s="1">
        <f t="shared" si="570"/>
        <v>912.91200000000003</v>
      </c>
    </row>
    <row r="36510" spans="1:18" x14ac:dyDescent="0.25">
      <c r="A36510">
        <v>36509</v>
      </c>
      <c r="B36510">
        <v>193903</v>
      </c>
      <c r="C36510">
        <v>2021</v>
      </c>
      <c r="D36510">
        <v>202104</v>
      </c>
      <c r="E36510">
        <v>4</v>
      </c>
      <c r="F36510">
        <v>520</v>
      </c>
      <c r="G36510">
        <v>1029.6000000000001</v>
      </c>
      <c r="H36510">
        <v>4</v>
      </c>
      <c r="I36510">
        <v>422.13600000000002</v>
      </c>
      <c r="J36510" s="1" t="s">
        <v>625</v>
      </c>
      <c r="K36510" s="1" t="s">
        <v>620</v>
      </c>
      <c r="L36510" s="1" t="s">
        <v>570</v>
      </c>
      <c r="M36510" s="1" t="s">
        <v>621</v>
      </c>
      <c r="N36510" s="1" t="s">
        <v>13</v>
      </c>
      <c r="O36510" s="1" t="s">
        <v>703</v>
      </c>
      <c r="P36510" s="1" t="s">
        <v>730</v>
      </c>
      <c r="Q36510" s="1" t="s">
        <v>729</v>
      </c>
      <c r="R36510" s="1">
        <f t="shared" si="570"/>
        <v>607.46400000000017</v>
      </c>
    </row>
    <row r="36511" spans="1:18" x14ac:dyDescent="0.25">
      <c r="A36511">
        <v>36510</v>
      </c>
      <c r="B36511">
        <v>193905</v>
      </c>
      <c r="C36511">
        <v>2021</v>
      </c>
      <c r="D36511">
        <v>202104</v>
      </c>
      <c r="E36511">
        <v>4</v>
      </c>
      <c r="F36511">
        <v>520</v>
      </c>
      <c r="G36511">
        <v>800.80000000000007</v>
      </c>
      <c r="H36511">
        <v>4</v>
      </c>
      <c r="I36511">
        <v>344.34400000000005</v>
      </c>
      <c r="J36511" s="1" t="s">
        <v>625</v>
      </c>
      <c r="K36511" s="1" t="s">
        <v>620</v>
      </c>
      <c r="L36511" s="1" t="s">
        <v>570</v>
      </c>
      <c r="M36511" s="1" t="s">
        <v>621</v>
      </c>
      <c r="N36511" s="1" t="s">
        <v>13</v>
      </c>
      <c r="O36511" s="1" t="s">
        <v>703</v>
      </c>
      <c r="P36511" s="1" t="s">
        <v>731</v>
      </c>
      <c r="Q36511" s="1" t="s">
        <v>729</v>
      </c>
      <c r="R36511" s="1">
        <f t="shared" si="570"/>
        <v>456.45600000000002</v>
      </c>
    </row>
    <row r="36512" spans="1:18" x14ac:dyDescent="0.25">
      <c r="A36512">
        <v>36511</v>
      </c>
      <c r="B36512">
        <v>193917</v>
      </c>
      <c r="C36512">
        <v>2021</v>
      </c>
      <c r="D36512">
        <v>202104</v>
      </c>
      <c r="E36512">
        <v>4</v>
      </c>
      <c r="F36512">
        <v>520</v>
      </c>
      <c r="G36512">
        <v>686.40000000000009</v>
      </c>
      <c r="H36512">
        <v>2</v>
      </c>
      <c r="I36512">
        <v>322.608</v>
      </c>
      <c r="J36512" s="1" t="s">
        <v>625</v>
      </c>
      <c r="K36512" s="1" t="s">
        <v>620</v>
      </c>
      <c r="L36512" s="1" t="s">
        <v>570</v>
      </c>
      <c r="M36512" s="1" t="s">
        <v>621</v>
      </c>
      <c r="N36512" s="1" t="s">
        <v>13</v>
      </c>
      <c r="O36512" s="1" t="s">
        <v>703</v>
      </c>
      <c r="P36512" s="1" t="s">
        <v>727</v>
      </c>
      <c r="Q36512" s="1" t="s">
        <v>729</v>
      </c>
      <c r="R36512" s="1">
        <f t="shared" si="570"/>
        <v>363.79200000000009</v>
      </c>
    </row>
    <row r="36513" spans="1:18" x14ac:dyDescent="0.25">
      <c r="A36513">
        <v>36512</v>
      </c>
      <c r="B36513">
        <v>193831</v>
      </c>
      <c r="C36513">
        <v>2021</v>
      </c>
      <c r="D36513">
        <v>202105</v>
      </c>
      <c r="E36513">
        <v>5</v>
      </c>
      <c r="F36513">
        <v>520</v>
      </c>
      <c r="G36513">
        <v>1155</v>
      </c>
      <c r="H36513">
        <v>6</v>
      </c>
      <c r="I36513">
        <v>531.30000000000007</v>
      </c>
      <c r="J36513" s="1" t="s">
        <v>625</v>
      </c>
      <c r="K36513" s="1" t="s">
        <v>620</v>
      </c>
      <c r="L36513" s="1" t="s">
        <v>570</v>
      </c>
      <c r="M36513" s="1" t="s">
        <v>621</v>
      </c>
      <c r="N36513" s="1" t="s">
        <v>13</v>
      </c>
      <c r="O36513" s="1" t="s">
        <v>704</v>
      </c>
      <c r="P36513" s="1" t="s">
        <v>720</v>
      </c>
      <c r="Q36513" s="1" t="s">
        <v>716</v>
      </c>
      <c r="R36513" s="1">
        <f t="shared" si="570"/>
        <v>623.69999999999993</v>
      </c>
    </row>
    <row r="36514" spans="1:18" x14ac:dyDescent="0.25">
      <c r="A36514">
        <v>36513</v>
      </c>
      <c r="B36514">
        <v>193862</v>
      </c>
      <c r="C36514">
        <v>2021</v>
      </c>
      <c r="D36514">
        <v>202105</v>
      </c>
      <c r="E36514">
        <v>5</v>
      </c>
      <c r="F36514">
        <v>520</v>
      </c>
      <c r="G36514">
        <v>1848.0000000000002</v>
      </c>
      <c r="H36514">
        <v>4</v>
      </c>
      <c r="I36514">
        <v>794.6400000000001</v>
      </c>
      <c r="J36514" s="1" t="s">
        <v>625</v>
      </c>
      <c r="K36514" s="1" t="s">
        <v>620</v>
      </c>
      <c r="L36514" s="1" t="s">
        <v>570</v>
      </c>
      <c r="M36514" s="1" t="s">
        <v>621</v>
      </c>
      <c r="N36514" s="1" t="s">
        <v>13</v>
      </c>
      <c r="O36514" s="1" t="s">
        <v>704</v>
      </c>
      <c r="P36514" s="1" t="s">
        <v>722</v>
      </c>
      <c r="Q36514" s="1" t="s">
        <v>723</v>
      </c>
      <c r="R36514" s="1">
        <f t="shared" si="570"/>
        <v>1053.3600000000001</v>
      </c>
    </row>
    <row r="36515" spans="1:18" x14ac:dyDescent="0.25">
      <c r="A36515">
        <v>36514</v>
      </c>
      <c r="B36515">
        <v>193903</v>
      </c>
      <c r="C36515">
        <v>2021</v>
      </c>
      <c r="D36515">
        <v>202105</v>
      </c>
      <c r="E36515">
        <v>5</v>
      </c>
      <c r="F36515">
        <v>520</v>
      </c>
      <c r="G36515">
        <v>924.00000000000011</v>
      </c>
      <c r="H36515">
        <v>4</v>
      </c>
      <c r="I36515">
        <v>434.28000000000003</v>
      </c>
      <c r="J36515" s="1" t="s">
        <v>625</v>
      </c>
      <c r="K36515" s="1" t="s">
        <v>620</v>
      </c>
      <c r="L36515" s="1" t="s">
        <v>570</v>
      </c>
      <c r="M36515" s="1" t="s">
        <v>621</v>
      </c>
      <c r="N36515" s="1" t="s">
        <v>13</v>
      </c>
      <c r="O36515" s="1" t="s">
        <v>704</v>
      </c>
      <c r="P36515" s="1" t="s">
        <v>730</v>
      </c>
      <c r="Q36515" s="1" t="s">
        <v>729</v>
      </c>
      <c r="R36515" s="1">
        <f t="shared" si="570"/>
        <v>489.72000000000008</v>
      </c>
    </row>
    <row r="36516" spans="1:18" x14ac:dyDescent="0.25">
      <c r="A36516">
        <v>36515</v>
      </c>
      <c r="B36516">
        <v>193917</v>
      </c>
      <c r="C36516">
        <v>2021</v>
      </c>
      <c r="D36516">
        <v>202105</v>
      </c>
      <c r="E36516">
        <v>5</v>
      </c>
      <c r="F36516">
        <v>520</v>
      </c>
      <c r="G36516">
        <v>1155</v>
      </c>
      <c r="H36516">
        <v>6</v>
      </c>
      <c r="I36516">
        <v>462</v>
      </c>
      <c r="J36516" s="1" t="s">
        <v>625</v>
      </c>
      <c r="K36516" s="1" t="s">
        <v>620</v>
      </c>
      <c r="L36516" s="1" t="s">
        <v>570</v>
      </c>
      <c r="M36516" s="1" t="s">
        <v>621</v>
      </c>
      <c r="N36516" s="1" t="s">
        <v>13</v>
      </c>
      <c r="O36516" s="1" t="s">
        <v>704</v>
      </c>
      <c r="P36516" s="1" t="s">
        <v>727</v>
      </c>
      <c r="Q36516" s="1" t="s">
        <v>729</v>
      </c>
      <c r="R36516" s="1">
        <f t="shared" si="570"/>
        <v>693</v>
      </c>
    </row>
    <row r="36517" spans="1:18" x14ac:dyDescent="0.25">
      <c r="A36517">
        <v>36516</v>
      </c>
      <c r="B36517">
        <v>193839</v>
      </c>
      <c r="C36517">
        <v>2021</v>
      </c>
      <c r="D36517">
        <v>202106</v>
      </c>
      <c r="E36517">
        <v>6</v>
      </c>
      <c r="F36517">
        <v>520</v>
      </c>
      <c r="G36517">
        <v>932.80000000000007</v>
      </c>
      <c r="H36517">
        <v>4</v>
      </c>
      <c r="I36517">
        <v>373.12000000000006</v>
      </c>
      <c r="J36517" s="1" t="s">
        <v>625</v>
      </c>
      <c r="K36517" s="1" t="s">
        <v>620</v>
      </c>
      <c r="L36517" s="1" t="s">
        <v>570</v>
      </c>
      <c r="M36517" s="1" t="s">
        <v>621</v>
      </c>
      <c r="N36517" s="1" t="s">
        <v>13</v>
      </c>
      <c r="O36517" s="1" t="s">
        <v>705</v>
      </c>
      <c r="P36517" s="1" t="s">
        <v>721</v>
      </c>
      <c r="Q36517" s="1" t="s">
        <v>716</v>
      </c>
      <c r="R36517" s="1">
        <f t="shared" si="570"/>
        <v>559.68000000000006</v>
      </c>
    </row>
    <row r="36518" spans="1:18" x14ac:dyDescent="0.25">
      <c r="A36518">
        <v>36517</v>
      </c>
      <c r="B36518">
        <v>193905</v>
      </c>
      <c r="C36518">
        <v>2021</v>
      </c>
      <c r="D36518">
        <v>202106</v>
      </c>
      <c r="E36518">
        <v>6</v>
      </c>
      <c r="F36518">
        <v>520</v>
      </c>
      <c r="G36518">
        <v>1515.8000000000002</v>
      </c>
      <c r="H36518">
        <v>8</v>
      </c>
      <c r="I36518">
        <v>666.95200000000011</v>
      </c>
      <c r="J36518" s="1" t="s">
        <v>625</v>
      </c>
      <c r="K36518" s="1" t="s">
        <v>620</v>
      </c>
      <c r="L36518" s="1" t="s">
        <v>570</v>
      </c>
      <c r="M36518" s="1" t="s">
        <v>621</v>
      </c>
      <c r="N36518" s="1" t="s">
        <v>13</v>
      </c>
      <c r="O36518" s="1" t="s">
        <v>705</v>
      </c>
      <c r="P36518" s="1" t="s">
        <v>731</v>
      </c>
      <c r="Q36518" s="1" t="s">
        <v>729</v>
      </c>
      <c r="R36518" s="1">
        <f t="shared" si="570"/>
        <v>848.84800000000007</v>
      </c>
    </row>
    <row r="36519" spans="1:18" x14ac:dyDescent="0.25">
      <c r="A36519">
        <v>36518</v>
      </c>
      <c r="B36519">
        <v>193827</v>
      </c>
      <c r="C36519">
        <v>2021</v>
      </c>
      <c r="D36519">
        <v>202107</v>
      </c>
      <c r="E36519">
        <v>7</v>
      </c>
      <c r="F36519">
        <v>520</v>
      </c>
      <c r="G36519">
        <v>588.5</v>
      </c>
      <c r="H36519">
        <v>3</v>
      </c>
      <c r="I36519">
        <v>276.59499999999997</v>
      </c>
      <c r="J36519" s="1" t="s">
        <v>625</v>
      </c>
      <c r="K36519" s="1" t="s">
        <v>620</v>
      </c>
      <c r="L36519" s="1" t="s">
        <v>570</v>
      </c>
      <c r="M36519" s="1" t="s">
        <v>621</v>
      </c>
      <c r="N36519" s="1" t="s">
        <v>13</v>
      </c>
      <c r="O36519" s="1" t="s">
        <v>706</v>
      </c>
      <c r="P36519" s="1" t="s">
        <v>719</v>
      </c>
      <c r="Q36519" s="1" t="s">
        <v>716</v>
      </c>
      <c r="R36519" s="1">
        <f t="shared" si="570"/>
        <v>311.90500000000003</v>
      </c>
    </row>
    <row r="36520" spans="1:18" x14ac:dyDescent="0.25">
      <c r="A36520">
        <v>36519</v>
      </c>
      <c r="B36520">
        <v>193831</v>
      </c>
      <c r="C36520">
        <v>2021</v>
      </c>
      <c r="D36520">
        <v>202107</v>
      </c>
      <c r="E36520">
        <v>7</v>
      </c>
      <c r="F36520">
        <v>520</v>
      </c>
      <c r="G36520">
        <v>823.90000000000009</v>
      </c>
      <c r="H36520">
        <v>2</v>
      </c>
      <c r="I36520">
        <v>329.56000000000006</v>
      </c>
      <c r="J36520" s="1" t="s">
        <v>625</v>
      </c>
      <c r="K36520" s="1" t="s">
        <v>620</v>
      </c>
      <c r="L36520" s="1" t="s">
        <v>570</v>
      </c>
      <c r="M36520" s="1" t="s">
        <v>621</v>
      </c>
      <c r="N36520" s="1" t="s">
        <v>13</v>
      </c>
      <c r="O36520" s="1" t="s">
        <v>706</v>
      </c>
      <c r="P36520" s="1" t="s">
        <v>720</v>
      </c>
      <c r="Q36520" s="1" t="s">
        <v>716</v>
      </c>
      <c r="R36520" s="1">
        <f t="shared" si="570"/>
        <v>494.34000000000003</v>
      </c>
    </row>
    <row r="36521" spans="1:18" x14ac:dyDescent="0.25">
      <c r="A36521">
        <v>36520</v>
      </c>
      <c r="B36521">
        <v>193915</v>
      </c>
      <c r="C36521">
        <v>2021</v>
      </c>
      <c r="D36521">
        <v>202107</v>
      </c>
      <c r="E36521">
        <v>7</v>
      </c>
      <c r="F36521">
        <v>520</v>
      </c>
      <c r="G36521">
        <v>1177</v>
      </c>
      <c r="H36521">
        <v>4</v>
      </c>
      <c r="I36521">
        <v>553.18999999999994</v>
      </c>
      <c r="J36521" s="1" t="s">
        <v>625</v>
      </c>
      <c r="K36521" s="1" t="s">
        <v>620</v>
      </c>
      <c r="L36521" s="1" t="s">
        <v>570</v>
      </c>
      <c r="M36521" s="1" t="s">
        <v>621</v>
      </c>
      <c r="N36521" s="1" t="s">
        <v>13</v>
      </c>
      <c r="O36521" s="1" t="s">
        <v>706</v>
      </c>
      <c r="P36521" s="1" t="s">
        <v>733</v>
      </c>
      <c r="Q36521" s="1" t="s">
        <v>729</v>
      </c>
      <c r="R36521" s="1">
        <f t="shared" si="570"/>
        <v>623.81000000000006</v>
      </c>
    </row>
    <row r="36522" spans="1:18" x14ac:dyDescent="0.25">
      <c r="A36522">
        <v>36521</v>
      </c>
      <c r="B36522">
        <v>193819</v>
      </c>
      <c r="C36522">
        <v>2021</v>
      </c>
      <c r="D36522">
        <v>202109</v>
      </c>
      <c r="E36522">
        <v>9</v>
      </c>
      <c r="F36522">
        <v>520</v>
      </c>
      <c r="G36522">
        <v>839.30000000000007</v>
      </c>
      <c r="H36522">
        <v>2</v>
      </c>
      <c r="I36522">
        <v>335.72</v>
      </c>
      <c r="J36522" s="1" t="s">
        <v>625</v>
      </c>
      <c r="K36522" s="1" t="s">
        <v>620</v>
      </c>
      <c r="L36522" s="1" t="s">
        <v>570</v>
      </c>
      <c r="M36522" s="1" t="s">
        <v>621</v>
      </c>
      <c r="N36522" s="1" t="s">
        <v>13</v>
      </c>
      <c r="O36522" s="1" t="s">
        <v>708</v>
      </c>
      <c r="P36522" s="1" t="s">
        <v>717</v>
      </c>
      <c r="Q36522" s="1" t="s">
        <v>716</v>
      </c>
      <c r="R36522" s="1">
        <f t="shared" si="570"/>
        <v>503.58000000000004</v>
      </c>
    </row>
    <row r="36523" spans="1:18" x14ac:dyDescent="0.25">
      <c r="A36523">
        <v>36522</v>
      </c>
      <c r="B36523">
        <v>193903</v>
      </c>
      <c r="C36523">
        <v>2021</v>
      </c>
      <c r="D36523">
        <v>202109</v>
      </c>
      <c r="E36523">
        <v>9</v>
      </c>
      <c r="F36523">
        <v>520</v>
      </c>
      <c r="G36523">
        <v>1318.9</v>
      </c>
      <c r="H36523">
        <v>4</v>
      </c>
      <c r="I36523">
        <v>540.74900000000002</v>
      </c>
      <c r="J36523" s="1" t="s">
        <v>625</v>
      </c>
      <c r="K36523" s="1" t="s">
        <v>620</v>
      </c>
      <c r="L36523" s="1" t="s">
        <v>570</v>
      </c>
      <c r="M36523" s="1" t="s">
        <v>621</v>
      </c>
      <c r="N36523" s="1" t="s">
        <v>13</v>
      </c>
      <c r="O36523" s="1" t="s">
        <v>708</v>
      </c>
      <c r="P36523" s="1" t="s">
        <v>730</v>
      </c>
      <c r="Q36523" s="1" t="s">
        <v>729</v>
      </c>
      <c r="R36523" s="1">
        <f t="shared" si="570"/>
        <v>778.15100000000007</v>
      </c>
    </row>
    <row r="36524" spans="1:18" x14ac:dyDescent="0.25">
      <c r="A36524">
        <v>36523</v>
      </c>
      <c r="B36524">
        <v>193821</v>
      </c>
      <c r="C36524">
        <v>2021</v>
      </c>
      <c r="D36524">
        <v>202110</v>
      </c>
      <c r="E36524">
        <v>10</v>
      </c>
      <c r="F36524">
        <v>520</v>
      </c>
      <c r="G36524">
        <v>605</v>
      </c>
      <c r="H36524">
        <v>2</v>
      </c>
      <c r="I36524">
        <v>266.2</v>
      </c>
      <c r="J36524" s="1" t="s">
        <v>625</v>
      </c>
      <c r="K36524" s="1" t="s">
        <v>620</v>
      </c>
      <c r="L36524" s="1" t="s">
        <v>570</v>
      </c>
      <c r="M36524" s="1" t="s">
        <v>621</v>
      </c>
      <c r="N36524" s="1" t="s">
        <v>13</v>
      </c>
      <c r="O36524" s="1" t="s">
        <v>709</v>
      </c>
      <c r="P36524" s="1" t="s">
        <v>718</v>
      </c>
      <c r="Q36524" s="1" t="s">
        <v>716</v>
      </c>
      <c r="R36524" s="1">
        <f t="shared" si="570"/>
        <v>338.8</v>
      </c>
    </row>
    <row r="36525" spans="1:18" x14ac:dyDescent="0.25">
      <c r="A36525">
        <v>36524</v>
      </c>
      <c r="B36525">
        <v>193861</v>
      </c>
      <c r="C36525">
        <v>2021</v>
      </c>
      <c r="D36525">
        <v>202110</v>
      </c>
      <c r="E36525">
        <v>10</v>
      </c>
      <c r="F36525">
        <v>520</v>
      </c>
      <c r="G36525">
        <v>847.00000000000011</v>
      </c>
      <c r="H36525">
        <v>2</v>
      </c>
      <c r="I36525">
        <v>338.80000000000007</v>
      </c>
      <c r="J36525" s="1" t="s">
        <v>625</v>
      </c>
      <c r="K36525" s="1" t="s">
        <v>620</v>
      </c>
      <c r="L36525" s="1" t="s">
        <v>570</v>
      </c>
      <c r="M36525" s="1" t="s">
        <v>621</v>
      </c>
      <c r="N36525" s="1" t="s">
        <v>13</v>
      </c>
      <c r="O36525" s="1" t="s">
        <v>709</v>
      </c>
      <c r="P36525" s="1" t="s">
        <v>722</v>
      </c>
      <c r="Q36525" s="1" t="s">
        <v>723</v>
      </c>
      <c r="R36525" s="1">
        <f t="shared" si="570"/>
        <v>508.20000000000005</v>
      </c>
    </row>
    <row r="36526" spans="1:18" x14ac:dyDescent="0.25">
      <c r="A36526">
        <v>36525</v>
      </c>
      <c r="B36526">
        <v>193864</v>
      </c>
      <c r="C36526">
        <v>2021</v>
      </c>
      <c r="D36526">
        <v>202110</v>
      </c>
      <c r="E36526">
        <v>10</v>
      </c>
      <c r="F36526">
        <v>520</v>
      </c>
      <c r="G36526">
        <v>605</v>
      </c>
      <c r="H36526">
        <v>2</v>
      </c>
      <c r="I36526">
        <v>284.34999999999997</v>
      </c>
      <c r="J36526" s="1" t="s">
        <v>625</v>
      </c>
      <c r="K36526" s="1" t="s">
        <v>620</v>
      </c>
      <c r="L36526" s="1" t="s">
        <v>570</v>
      </c>
      <c r="M36526" s="1" t="s">
        <v>621</v>
      </c>
      <c r="N36526" s="1" t="s">
        <v>13</v>
      </c>
      <c r="O36526" s="1" t="s">
        <v>709</v>
      </c>
      <c r="P36526" s="1" t="s">
        <v>722</v>
      </c>
      <c r="Q36526" s="1" t="s">
        <v>723</v>
      </c>
      <c r="R36526" s="1">
        <f t="shared" si="570"/>
        <v>320.65000000000003</v>
      </c>
    </row>
    <row r="36527" spans="1:18" x14ac:dyDescent="0.25">
      <c r="A36527">
        <v>36526</v>
      </c>
      <c r="B36527">
        <v>193827</v>
      </c>
      <c r="C36527">
        <v>2021</v>
      </c>
      <c r="D36527">
        <v>202110</v>
      </c>
      <c r="E36527">
        <v>10</v>
      </c>
      <c r="F36527">
        <v>520</v>
      </c>
      <c r="G36527">
        <v>1452.0000000000002</v>
      </c>
      <c r="H36527">
        <v>3</v>
      </c>
      <c r="I36527">
        <v>580.80000000000007</v>
      </c>
      <c r="J36527" s="1" t="s">
        <v>625</v>
      </c>
      <c r="K36527" s="1" t="s">
        <v>620</v>
      </c>
      <c r="L36527" s="1" t="s">
        <v>570</v>
      </c>
      <c r="M36527" s="1" t="s">
        <v>621</v>
      </c>
      <c r="N36527" s="1" t="s">
        <v>13</v>
      </c>
      <c r="O36527" s="1" t="s">
        <v>709</v>
      </c>
      <c r="P36527" s="1" t="s">
        <v>719</v>
      </c>
      <c r="Q36527" s="1" t="s">
        <v>716</v>
      </c>
      <c r="R36527" s="1">
        <f t="shared" si="570"/>
        <v>871.20000000000016</v>
      </c>
    </row>
    <row r="36528" spans="1:18" x14ac:dyDescent="0.25">
      <c r="A36528">
        <v>36527</v>
      </c>
      <c r="B36528">
        <v>193923</v>
      </c>
      <c r="C36528">
        <v>2021</v>
      </c>
      <c r="D36528">
        <v>202110</v>
      </c>
      <c r="E36528">
        <v>10</v>
      </c>
      <c r="F36528">
        <v>520</v>
      </c>
      <c r="G36528">
        <v>6171</v>
      </c>
      <c r="H36528">
        <v>6</v>
      </c>
      <c r="I36528">
        <v>2530.1099999999997</v>
      </c>
      <c r="J36528" s="1" t="s">
        <v>625</v>
      </c>
      <c r="K36528" s="1" t="s">
        <v>620</v>
      </c>
      <c r="L36528" s="1" t="s">
        <v>570</v>
      </c>
      <c r="M36528" s="1" t="s">
        <v>621</v>
      </c>
      <c r="N36528" s="1" t="s">
        <v>13</v>
      </c>
      <c r="O36528" s="1" t="s">
        <v>709</v>
      </c>
      <c r="P36528" s="1" t="s">
        <v>734</v>
      </c>
      <c r="Q36528" s="1" t="s">
        <v>729</v>
      </c>
      <c r="R36528" s="1">
        <f t="shared" si="570"/>
        <v>3640.8900000000003</v>
      </c>
    </row>
    <row r="36529" spans="1:18" x14ac:dyDescent="0.25">
      <c r="A36529">
        <v>36528</v>
      </c>
      <c r="B36529">
        <v>193923</v>
      </c>
      <c r="C36529">
        <v>2021</v>
      </c>
      <c r="D36529">
        <v>202110</v>
      </c>
      <c r="E36529">
        <v>10</v>
      </c>
      <c r="F36529">
        <v>520</v>
      </c>
      <c r="G36529">
        <v>1089</v>
      </c>
      <c r="H36529">
        <v>2</v>
      </c>
      <c r="I36529">
        <v>490.05</v>
      </c>
      <c r="J36529" s="1" t="s">
        <v>625</v>
      </c>
      <c r="K36529" s="1" t="s">
        <v>620</v>
      </c>
      <c r="L36529" s="1" t="s">
        <v>570</v>
      </c>
      <c r="M36529" s="1" t="s">
        <v>621</v>
      </c>
      <c r="N36529" s="1" t="s">
        <v>13</v>
      </c>
      <c r="O36529" s="1" t="s">
        <v>709</v>
      </c>
      <c r="P36529" s="1" t="s">
        <v>734</v>
      </c>
      <c r="Q36529" s="1" t="s">
        <v>729</v>
      </c>
      <c r="R36529" s="1">
        <f t="shared" si="570"/>
        <v>598.95000000000005</v>
      </c>
    </row>
    <row r="36530" spans="1:18" x14ac:dyDescent="0.25">
      <c r="A36530">
        <v>36529</v>
      </c>
      <c r="B36530">
        <v>193915</v>
      </c>
      <c r="C36530">
        <v>2021</v>
      </c>
      <c r="D36530">
        <v>202111</v>
      </c>
      <c r="E36530">
        <v>11</v>
      </c>
      <c r="F36530">
        <v>520</v>
      </c>
      <c r="G36530">
        <v>1221</v>
      </c>
      <c r="H36530">
        <v>2</v>
      </c>
      <c r="I36530">
        <v>500.60999999999996</v>
      </c>
      <c r="J36530" s="1" t="s">
        <v>625</v>
      </c>
      <c r="K36530" s="1" t="s">
        <v>620</v>
      </c>
      <c r="L36530" s="1" t="s">
        <v>570</v>
      </c>
      <c r="M36530" s="1" t="s">
        <v>621</v>
      </c>
      <c r="N36530" s="1" t="s">
        <v>13</v>
      </c>
      <c r="O36530" s="1" t="s">
        <v>710</v>
      </c>
      <c r="P36530" s="1" t="s">
        <v>733</v>
      </c>
      <c r="Q36530" s="1" t="s">
        <v>729</v>
      </c>
      <c r="R36530" s="1">
        <f t="shared" si="570"/>
        <v>720.3900000000001</v>
      </c>
    </row>
    <row r="36531" spans="1:18" x14ac:dyDescent="0.25">
      <c r="A36531">
        <v>36530</v>
      </c>
      <c r="B36531">
        <v>193923</v>
      </c>
      <c r="C36531">
        <v>2021</v>
      </c>
      <c r="D36531">
        <v>202111</v>
      </c>
      <c r="E36531">
        <v>11</v>
      </c>
      <c r="F36531">
        <v>520</v>
      </c>
      <c r="G36531">
        <v>1587.3000000000002</v>
      </c>
      <c r="H36531">
        <v>2</v>
      </c>
      <c r="I36531">
        <v>698.41200000000003</v>
      </c>
      <c r="J36531" s="1" t="s">
        <v>625</v>
      </c>
      <c r="K36531" s="1" t="s">
        <v>620</v>
      </c>
      <c r="L36531" s="1" t="s">
        <v>570</v>
      </c>
      <c r="M36531" s="1" t="s">
        <v>621</v>
      </c>
      <c r="N36531" s="1" t="s">
        <v>13</v>
      </c>
      <c r="O36531" s="1" t="s">
        <v>710</v>
      </c>
      <c r="P36531" s="1" t="s">
        <v>734</v>
      </c>
      <c r="Q36531" s="1" t="s">
        <v>729</v>
      </c>
      <c r="R36531" s="1">
        <f t="shared" si="570"/>
        <v>888.88800000000015</v>
      </c>
    </row>
    <row r="36532" spans="1:18" x14ac:dyDescent="0.25">
      <c r="A36532">
        <v>36531</v>
      </c>
      <c r="B36532">
        <v>193831</v>
      </c>
      <c r="C36532">
        <v>2021</v>
      </c>
      <c r="D36532">
        <v>202112</v>
      </c>
      <c r="E36532">
        <v>12</v>
      </c>
      <c r="F36532">
        <v>520</v>
      </c>
      <c r="G36532">
        <v>1108.8</v>
      </c>
      <c r="H36532">
        <v>4</v>
      </c>
      <c r="I36532">
        <v>443.52</v>
      </c>
      <c r="J36532" s="1" t="s">
        <v>625</v>
      </c>
      <c r="K36532" s="1" t="s">
        <v>620</v>
      </c>
      <c r="L36532" s="1" t="s">
        <v>570</v>
      </c>
      <c r="M36532" s="1" t="s">
        <v>621</v>
      </c>
      <c r="N36532" s="1" t="s">
        <v>13</v>
      </c>
      <c r="O36532" s="1" t="s">
        <v>711</v>
      </c>
      <c r="P36532" s="1" t="s">
        <v>720</v>
      </c>
      <c r="Q36532" s="1" t="s">
        <v>716</v>
      </c>
      <c r="R36532" s="1">
        <f t="shared" si="570"/>
        <v>665.28</v>
      </c>
    </row>
    <row r="36533" spans="1:18" x14ac:dyDescent="0.25">
      <c r="A36533">
        <v>36532</v>
      </c>
      <c r="B36533">
        <v>193833</v>
      </c>
      <c r="C36533">
        <v>2021</v>
      </c>
      <c r="D36533">
        <v>202112</v>
      </c>
      <c r="E36533">
        <v>12</v>
      </c>
      <c r="F36533">
        <v>520</v>
      </c>
      <c r="G36533">
        <v>1108.8</v>
      </c>
      <c r="H36533">
        <v>2</v>
      </c>
      <c r="I36533">
        <v>498.96</v>
      </c>
      <c r="J36533" s="1" t="s">
        <v>625</v>
      </c>
      <c r="K36533" s="1" t="s">
        <v>620</v>
      </c>
      <c r="L36533" s="1" t="s">
        <v>570</v>
      </c>
      <c r="M36533" s="1" t="s">
        <v>621</v>
      </c>
      <c r="N36533" s="1" t="s">
        <v>13</v>
      </c>
      <c r="O36533" s="1" t="s">
        <v>711</v>
      </c>
      <c r="P36533" s="1" t="s">
        <v>720</v>
      </c>
      <c r="Q36533" s="1" t="s">
        <v>716</v>
      </c>
      <c r="R36533" s="1">
        <f t="shared" si="570"/>
        <v>609.83999999999992</v>
      </c>
    </row>
    <row r="36534" spans="1:18" x14ac:dyDescent="0.25">
      <c r="A36534">
        <v>36533</v>
      </c>
      <c r="B36534">
        <v>193873</v>
      </c>
      <c r="C36534">
        <v>2021</v>
      </c>
      <c r="D36534">
        <v>202112</v>
      </c>
      <c r="E36534">
        <v>12</v>
      </c>
      <c r="F36534">
        <v>520</v>
      </c>
      <c r="G36534">
        <v>616</v>
      </c>
      <c r="H36534">
        <v>2</v>
      </c>
      <c r="I36534">
        <v>277.2</v>
      </c>
      <c r="J36534" s="1" t="s">
        <v>625</v>
      </c>
      <c r="K36534" s="1" t="s">
        <v>620</v>
      </c>
      <c r="L36534" s="1" t="s">
        <v>570</v>
      </c>
      <c r="M36534" s="1" t="s">
        <v>621</v>
      </c>
      <c r="N36534" s="1" t="s">
        <v>13</v>
      </c>
      <c r="O36534" s="1" t="s">
        <v>711</v>
      </c>
      <c r="P36534" s="1" t="s">
        <v>726</v>
      </c>
      <c r="Q36534" s="1" t="s">
        <v>723</v>
      </c>
      <c r="R36534" s="1">
        <f t="shared" si="570"/>
        <v>338.8</v>
      </c>
    </row>
    <row r="36535" spans="1:18" x14ac:dyDescent="0.25">
      <c r="A36535">
        <v>36534</v>
      </c>
      <c r="B36535">
        <v>193874</v>
      </c>
      <c r="C36535">
        <v>2021</v>
      </c>
      <c r="D36535">
        <v>202112</v>
      </c>
      <c r="E36535">
        <v>12</v>
      </c>
      <c r="F36535">
        <v>520</v>
      </c>
      <c r="G36535">
        <v>616</v>
      </c>
      <c r="H36535">
        <v>2</v>
      </c>
      <c r="I36535">
        <v>246.4</v>
      </c>
      <c r="J36535" s="1" t="s">
        <v>625</v>
      </c>
      <c r="K36535" s="1" t="s">
        <v>620</v>
      </c>
      <c r="L36535" s="1" t="s">
        <v>570</v>
      </c>
      <c r="M36535" s="1" t="s">
        <v>621</v>
      </c>
      <c r="N36535" s="1" t="s">
        <v>13</v>
      </c>
      <c r="O36535" s="1" t="s">
        <v>711</v>
      </c>
      <c r="P36535" s="1" t="s">
        <v>726</v>
      </c>
      <c r="Q36535" s="1" t="s">
        <v>723</v>
      </c>
      <c r="R36535" s="1">
        <f t="shared" si="570"/>
        <v>369.6</v>
      </c>
    </row>
    <row r="36536" spans="1:18" x14ac:dyDescent="0.25">
      <c r="A36536">
        <v>36535</v>
      </c>
      <c r="B36536">
        <v>193917</v>
      </c>
      <c r="C36536">
        <v>2021</v>
      </c>
      <c r="D36536">
        <v>202112</v>
      </c>
      <c r="E36536">
        <v>12</v>
      </c>
      <c r="F36536">
        <v>520</v>
      </c>
      <c r="G36536">
        <v>4065.6000000000004</v>
      </c>
      <c r="H36536">
        <v>8</v>
      </c>
      <c r="I36536">
        <v>1788.8640000000003</v>
      </c>
      <c r="J36536" s="1" t="s">
        <v>625</v>
      </c>
      <c r="K36536" s="1" t="s">
        <v>620</v>
      </c>
      <c r="L36536" s="1" t="s">
        <v>570</v>
      </c>
      <c r="M36536" s="1" t="s">
        <v>621</v>
      </c>
      <c r="N36536" s="1" t="s">
        <v>13</v>
      </c>
      <c r="O36536" s="1" t="s">
        <v>711</v>
      </c>
      <c r="P36536" s="1" t="s">
        <v>727</v>
      </c>
      <c r="Q36536" s="1" t="s">
        <v>729</v>
      </c>
      <c r="R36536" s="1">
        <f t="shared" si="570"/>
        <v>2276.7359999999999</v>
      </c>
    </row>
    <row r="36537" spans="1:18" x14ac:dyDescent="0.25">
      <c r="A36537">
        <v>36536</v>
      </c>
      <c r="B36537">
        <v>193821</v>
      </c>
      <c r="C36537">
        <v>2020</v>
      </c>
      <c r="D36537">
        <v>202001</v>
      </c>
      <c r="E36537">
        <v>1</v>
      </c>
      <c r="F36537">
        <v>521</v>
      </c>
      <c r="G36537">
        <v>505</v>
      </c>
      <c r="H36537">
        <v>2</v>
      </c>
      <c r="I36537">
        <v>227.25</v>
      </c>
      <c r="J36537" s="1" t="s">
        <v>626</v>
      </c>
      <c r="K36537" s="1" t="s">
        <v>627</v>
      </c>
      <c r="L36537" s="1" t="s">
        <v>570</v>
      </c>
      <c r="M36537" s="1" t="s">
        <v>628</v>
      </c>
      <c r="N36537" s="1" t="s">
        <v>10</v>
      </c>
      <c r="O36537" s="1" t="s">
        <v>700</v>
      </c>
      <c r="P36537" s="1" t="s">
        <v>718</v>
      </c>
      <c r="Q36537" s="1" t="s">
        <v>716</v>
      </c>
      <c r="R36537" s="1">
        <f t="shared" si="570"/>
        <v>277.75</v>
      </c>
    </row>
    <row r="36538" spans="1:18" x14ac:dyDescent="0.25">
      <c r="A36538">
        <v>36537</v>
      </c>
      <c r="B36538">
        <v>193862</v>
      </c>
      <c r="C36538">
        <v>2020</v>
      </c>
      <c r="D36538">
        <v>202001</v>
      </c>
      <c r="E36538">
        <v>1</v>
      </c>
      <c r="F36538">
        <v>521</v>
      </c>
      <c r="G36538">
        <v>505</v>
      </c>
      <c r="H36538">
        <v>2</v>
      </c>
      <c r="I36538">
        <v>202</v>
      </c>
      <c r="J36538" s="1" t="s">
        <v>626</v>
      </c>
      <c r="K36538" s="1" t="s">
        <v>627</v>
      </c>
      <c r="L36538" s="1" t="s">
        <v>570</v>
      </c>
      <c r="M36538" s="1" t="s">
        <v>628</v>
      </c>
      <c r="N36538" s="1" t="s">
        <v>10</v>
      </c>
      <c r="O36538" s="1" t="s">
        <v>700</v>
      </c>
      <c r="P36538" s="1" t="s">
        <v>722</v>
      </c>
      <c r="Q36538" s="1" t="s">
        <v>723</v>
      </c>
      <c r="R36538" s="1">
        <f t="shared" si="570"/>
        <v>303</v>
      </c>
    </row>
    <row r="36539" spans="1:18" x14ac:dyDescent="0.25">
      <c r="A36539">
        <v>36538</v>
      </c>
      <c r="B36539">
        <v>193923</v>
      </c>
      <c r="C36539">
        <v>2020</v>
      </c>
      <c r="D36539">
        <v>202001</v>
      </c>
      <c r="E36539">
        <v>1</v>
      </c>
      <c r="F36539">
        <v>521</v>
      </c>
      <c r="G36539">
        <v>5555</v>
      </c>
      <c r="H36539">
        <v>34</v>
      </c>
      <c r="I36539">
        <v>2555.3000000000002</v>
      </c>
      <c r="J36539" s="1" t="s">
        <v>626</v>
      </c>
      <c r="K36539" s="1" t="s">
        <v>627</v>
      </c>
      <c r="L36539" s="1" t="s">
        <v>570</v>
      </c>
      <c r="M36539" s="1" t="s">
        <v>628</v>
      </c>
      <c r="N36539" s="1" t="s">
        <v>10</v>
      </c>
      <c r="O36539" s="1" t="s">
        <v>700</v>
      </c>
      <c r="P36539" s="1" t="s">
        <v>734</v>
      </c>
      <c r="Q36539" s="1" t="s">
        <v>729</v>
      </c>
      <c r="R36539" s="1">
        <f t="shared" si="570"/>
        <v>2999.7</v>
      </c>
    </row>
    <row r="36540" spans="1:18" x14ac:dyDescent="0.25">
      <c r="A36540">
        <v>36539</v>
      </c>
      <c r="B36540">
        <v>193903</v>
      </c>
      <c r="C36540">
        <v>2020</v>
      </c>
      <c r="D36540">
        <v>202002</v>
      </c>
      <c r="E36540">
        <v>2</v>
      </c>
      <c r="F36540">
        <v>521</v>
      </c>
      <c r="G36540">
        <v>918</v>
      </c>
      <c r="H36540">
        <v>4</v>
      </c>
      <c r="I36540">
        <v>376.38</v>
      </c>
      <c r="J36540" s="1" t="s">
        <v>626</v>
      </c>
      <c r="K36540" s="1" t="s">
        <v>627</v>
      </c>
      <c r="L36540" s="1" t="s">
        <v>570</v>
      </c>
      <c r="M36540" s="1" t="s">
        <v>628</v>
      </c>
      <c r="N36540" s="1" t="s">
        <v>10</v>
      </c>
      <c r="O36540" s="1" t="s">
        <v>701</v>
      </c>
      <c r="P36540" s="1" t="s">
        <v>730</v>
      </c>
      <c r="Q36540" s="1" t="s">
        <v>729</v>
      </c>
      <c r="R36540" s="1">
        <f t="shared" si="570"/>
        <v>541.62</v>
      </c>
    </row>
    <row r="36541" spans="1:18" x14ac:dyDescent="0.25">
      <c r="A36541">
        <v>36540</v>
      </c>
      <c r="B36541">
        <v>193828</v>
      </c>
      <c r="C36541">
        <v>2020</v>
      </c>
      <c r="D36541">
        <v>202002</v>
      </c>
      <c r="E36541">
        <v>2</v>
      </c>
      <c r="F36541">
        <v>521</v>
      </c>
      <c r="G36541">
        <v>1734</v>
      </c>
      <c r="H36541">
        <v>27</v>
      </c>
      <c r="I36541">
        <v>780.30000000000007</v>
      </c>
      <c r="J36541" s="1" t="s">
        <v>626</v>
      </c>
      <c r="K36541" s="1" t="s">
        <v>627</v>
      </c>
      <c r="L36541" s="1" t="s">
        <v>570</v>
      </c>
      <c r="M36541" s="1" t="s">
        <v>628</v>
      </c>
      <c r="N36541" s="1" t="s">
        <v>10</v>
      </c>
      <c r="O36541" s="1" t="s">
        <v>701</v>
      </c>
      <c r="P36541" s="1" t="s">
        <v>719</v>
      </c>
      <c r="Q36541" s="1" t="s">
        <v>716</v>
      </c>
      <c r="R36541" s="1">
        <f t="shared" si="570"/>
        <v>953.69999999999993</v>
      </c>
    </row>
    <row r="36542" spans="1:18" x14ac:dyDescent="0.25">
      <c r="A36542">
        <v>36541</v>
      </c>
      <c r="B36542">
        <v>193862</v>
      </c>
      <c r="C36542">
        <v>2020</v>
      </c>
      <c r="D36542">
        <v>202002</v>
      </c>
      <c r="E36542">
        <v>2</v>
      </c>
      <c r="F36542">
        <v>521</v>
      </c>
      <c r="G36542">
        <v>714</v>
      </c>
      <c r="H36542">
        <v>2</v>
      </c>
      <c r="I36542">
        <v>285.60000000000002</v>
      </c>
      <c r="J36542" s="1" t="s">
        <v>626</v>
      </c>
      <c r="K36542" s="1" t="s">
        <v>627</v>
      </c>
      <c r="L36542" s="1" t="s">
        <v>570</v>
      </c>
      <c r="M36542" s="1" t="s">
        <v>628</v>
      </c>
      <c r="N36542" s="1" t="s">
        <v>10</v>
      </c>
      <c r="O36542" s="1" t="s">
        <v>701</v>
      </c>
      <c r="P36542" s="1" t="s">
        <v>722</v>
      </c>
      <c r="Q36542" s="1" t="s">
        <v>723</v>
      </c>
      <c r="R36542" s="1">
        <f t="shared" si="570"/>
        <v>428.4</v>
      </c>
    </row>
    <row r="36543" spans="1:18" x14ac:dyDescent="0.25">
      <c r="A36543">
        <v>36542</v>
      </c>
      <c r="B36543">
        <v>193863</v>
      </c>
      <c r="C36543">
        <v>2020</v>
      </c>
      <c r="D36543">
        <v>202002</v>
      </c>
      <c r="E36543">
        <v>2</v>
      </c>
      <c r="F36543">
        <v>521</v>
      </c>
      <c r="G36543">
        <v>714</v>
      </c>
      <c r="H36543">
        <v>4</v>
      </c>
      <c r="I36543">
        <v>285.60000000000002</v>
      </c>
      <c r="J36543" s="1" t="s">
        <v>626</v>
      </c>
      <c r="K36543" s="1" t="s">
        <v>627</v>
      </c>
      <c r="L36543" s="1" t="s">
        <v>570</v>
      </c>
      <c r="M36543" s="1" t="s">
        <v>628</v>
      </c>
      <c r="N36543" s="1" t="s">
        <v>10</v>
      </c>
      <c r="O36543" s="1" t="s">
        <v>701</v>
      </c>
      <c r="P36543" s="1" t="s">
        <v>722</v>
      </c>
      <c r="Q36543" s="1" t="s">
        <v>723</v>
      </c>
      <c r="R36543" s="1">
        <f t="shared" si="570"/>
        <v>428.4</v>
      </c>
    </row>
    <row r="36544" spans="1:18" x14ac:dyDescent="0.25">
      <c r="A36544">
        <v>36543</v>
      </c>
      <c r="B36544">
        <v>193917</v>
      </c>
      <c r="C36544">
        <v>2020</v>
      </c>
      <c r="D36544">
        <v>202002</v>
      </c>
      <c r="E36544">
        <v>2</v>
      </c>
      <c r="F36544">
        <v>521</v>
      </c>
      <c r="G36544">
        <v>612</v>
      </c>
      <c r="H36544">
        <v>2</v>
      </c>
      <c r="I36544">
        <v>263.15999999999997</v>
      </c>
      <c r="J36544" s="1" t="s">
        <v>626</v>
      </c>
      <c r="K36544" s="1" t="s">
        <v>627</v>
      </c>
      <c r="L36544" s="1" t="s">
        <v>570</v>
      </c>
      <c r="M36544" s="1" t="s">
        <v>628</v>
      </c>
      <c r="N36544" s="1" t="s">
        <v>10</v>
      </c>
      <c r="O36544" s="1" t="s">
        <v>701</v>
      </c>
      <c r="P36544" s="1" t="s">
        <v>727</v>
      </c>
      <c r="Q36544" s="1" t="s">
        <v>729</v>
      </c>
      <c r="R36544" s="1">
        <f t="shared" si="570"/>
        <v>348.84000000000003</v>
      </c>
    </row>
    <row r="36545" spans="1:18" x14ac:dyDescent="0.25">
      <c r="A36545">
        <v>36544</v>
      </c>
      <c r="B36545">
        <v>193815</v>
      </c>
      <c r="C36545">
        <v>2020</v>
      </c>
      <c r="D36545">
        <v>202003</v>
      </c>
      <c r="E36545">
        <v>3</v>
      </c>
      <c r="F36545">
        <v>521</v>
      </c>
      <c r="G36545">
        <v>721</v>
      </c>
      <c r="H36545">
        <v>4</v>
      </c>
      <c r="I36545">
        <v>324.45</v>
      </c>
      <c r="J36545" s="1" t="s">
        <v>626</v>
      </c>
      <c r="K36545" s="1" t="s">
        <v>627</v>
      </c>
      <c r="L36545" s="1" t="s">
        <v>570</v>
      </c>
      <c r="M36545" s="1" t="s">
        <v>628</v>
      </c>
      <c r="N36545" s="1" t="s">
        <v>10</v>
      </c>
      <c r="O36545" s="1" t="s">
        <v>702</v>
      </c>
      <c r="P36545" s="1" t="s">
        <v>715</v>
      </c>
      <c r="Q36545" s="1" t="s">
        <v>716</v>
      </c>
      <c r="R36545" s="1">
        <f t="shared" si="570"/>
        <v>396.55</v>
      </c>
    </row>
    <row r="36546" spans="1:18" x14ac:dyDescent="0.25">
      <c r="A36546">
        <v>36545</v>
      </c>
      <c r="B36546">
        <v>193818</v>
      </c>
      <c r="C36546">
        <v>2020</v>
      </c>
      <c r="D36546">
        <v>202003</v>
      </c>
      <c r="E36546">
        <v>3</v>
      </c>
      <c r="F36546">
        <v>521</v>
      </c>
      <c r="G36546">
        <v>927</v>
      </c>
      <c r="H36546">
        <v>2</v>
      </c>
      <c r="I36546">
        <v>417.15000000000003</v>
      </c>
      <c r="J36546" s="1" t="s">
        <v>626</v>
      </c>
      <c r="K36546" s="1" t="s">
        <v>627</v>
      </c>
      <c r="L36546" s="1" t="s">
        <v>570</v>
      </c>
      <c r="M36546" s="1" t="s">
        <v>628</v>
      </c>
      <c r="N36546" s="1" t="s">
        <v>10</v>
      </c>
      <c r="O36546" s="1" t="s">
        <v>702</v>
      </c>
      <c r="P36546" s="1" t="s">
        <v>715</v>
      </c>
      <c r="Q36546" s="1" t="s">
        <v>716</v>
      </c>
      <c r="R36546" s="1">
        <f t="shared" ref="R36546:R36609" si="571">G36546-I36546</f>
        <v>509.84999999999997</v>
      </c>
    </row>
    <row r="36547" spans="1:18" x14ac:dyDescent="0.25">
      <c r="A36547">
        <v>36546</v>
      </c>
      <c r="B36547">
        <v>193838</v>
      </c>
      <c r="C36547">
        <v>2020</v>
      </c>
      <c r="D36547">
        <v>202003</v>
      </c>
      <c r="E36547">
        <v>3</v>
      </c>
      <c r="F36547">
        <v>521</v>
      </c>
      <c r="G36547">
        <v>1030</v>
      </c>
      <c r="H36547">
        <v>2</v>
      </c>
      <c r="I36547">
        <v>442.9</v>
      </c>
      <c r="J36547" s="1" t="s">
        <v>626</v>
      </c>
      <c r="K36547" s="1" t="s">
        <v>627</v>
      </c>
      <c r="L36547" s="1" t="s">
        <v>570</v>
      </c>
      <c r="M36547" s="1" t="s">
        <v>628</v>
      </c>
      <c r="N36547" s="1" t="s">
        <v>10</v>
      </c>
      <c r="O36547" s="1" t="s">
        <v>702</v>
      </c>
      <c r="P36547" s="1" t="s">
        <v>721</v>
      </c>
      <c r="Q36547" s="1" t="s">
        <v>716</v>
      </c>
      <c r="R36547" s="1">
        <f t="shared" si="571"/>
        <v>587.1</v>
      </c>
    </row>
    <row r="36548" spans="1:18" x14ac:dyDescent="0.25">
      <c r="A36548">
        <v>36547</v>
      </c>
      <c r="B36548">
        <v>193923</v>
      </c>
      <c r="C36548">
        <v>2020</v>
      </c>
      <c r="D36548">
        <v>202003</v>
      </c>
      <c r="E36548">
        <v>3</v>
      </c>
      <c r="F36548">
        <v>521</v>
      </c>
      <c r="G36548">
        <v>1339</v>
      </c>
      <c r="H36548">
        <v>4</v>
      </c>
      <c r="I36548">
        <v>589.16</v>
      </c>
      <c r="J36548" s="1" t="s">
        <v>626</v>
      </c>
      <c r="K36548" s="1" t="s">
        <v>627</v>
      </c>
      <c r="L36548" s="1" t="s">
        <v>570</v>
      </c>
      <c r="M36548" s="1" t="s">
        <v>628</v>
      </c>
      <c r="N36548" s="1" t="s">
        <v>10</v>
      </c>
      <c r="O36548" s="1" t="s">
        <v>702</v>
      </c>
      <c r="P36548" s="1" t="s">
        <v>734</v>
      </c>
      <c r="Q36548" s="1" t="s">
        <v>729</v>
      </c>
      <c r="R36548" s="1">
        <f t="shared" si="571"/>
        <v>749.84</v>
      </c>
    </row>
    <row r="36549" spans="1:18" x14ac:dyDescent="0.25">
      <c r="A36549">
        <v>36548</v>
      </c>
      <c r="B36549">
        <v>193821</v>
      </c>
      <c r="C36549">
        <v>2020</v>
      </c>
      <c r="D36549">
        <v>202004</v>
      </c>
      <c r="E36549">
        <v>4</v>
      </c>
      <c r="F36549">
        <v>521</v>
      </c>
      <c r="G36549">
        <v>832</v>
      </c>
      <c r="H36549">
        <v>2</v>
      </c>
      <c r="I36549">
        <v>349.44</v>
      </c>
      <c r="J36549" s="1" t="s">
        <v>626</v>
      </c>
      <c r="K36549" s="1" t="s">
        <v>627</v>
      </c>
      <c r="L36549" s="1" t="s">
        <v>570</v>
      </c>
      <c r="M36549" s="1" t="s">
        <v>628</v>
      </c>
      <c r="N36549" s="1" t="s">
        <v>10</v>
      </c>
      <c r="O36549" s="1" t="s">
        <v>703</v>
      </c>
      <c r="P36549" s="1" t="s">
        <v>718</v>
      </c>
      <c r="Q36549" s="1" t="s">
        <v>716</v>
      </c>
      <c r="R36549" s="1">
        <f t="shared" si="571"/>
        <v>482.56</v>
      </c>
    </row>
    <row r="36550" spans="1:18" x14ac:dyDescent="0.25">
      <c r="A36550">
        <v>36549</v>
      </c>
      <c r="B36550">
        <v>193838</v>
      </c>
      <c r="C36550">
        <v>2020</v>
      </c>
      <c r="D36550">
        <v>202004</v>
      </c>
      <c r="E36550">
        <v>4</v>
      </c>
      <c r="F36550">
        <v>521</v>
      </c>
      <c r="G36550">
        <v>1040</v>
      </c>
      <c r="H36550">
        <v>2</v>
      </c>
      <c r="I36550">
        <v>426.4</v>
      </c>
      <c r="J36550" s="1" t="s">
        <v>626</v>
      </c>
      <c r="K36550" s="1" t="s">
        <v>627</v>
      </c>
      <c r="L36550" s="1" t="s">
        <v>570</v>
      </c>
      <c r="M36550" s="1" t="s">
        <v>628</v>
      </c>
      <c r="N36550" s="1" t="s">
        <v>10</v>
      </c>
      <c r="O36550" s="1" t="s">
        <v>703</v>
      </c>
      <c r="P36550" s="1" t="s">
        <v>721</v>
      </c>
      <c r="Q36550" s="1" t="s">
        <v>716</v>
      </c>
      <c r="R36550" s="1">
        <f t="shared" si="571"/>
        <v>613.6</v>
      </c>
    </row>
    <row r="36551" spans="1:18" x14ac:dyDescent="0.25">
      <c r="A36551">
        <v>36550</v>
      </c>
      <c r="B36551">
        <v>193862</v>
      </c>
      <c r="C36551">
        <v>2020</v>
      </c>
      <c r="D36551">
        <v>202004</v>
      </c>
      <c r="E36551">
        <v>4</v>
      </c>
      <c r="F36551">
        <v>521</v>
      </c>
      <c r="G36551">
        <v>520</v>
      </c>
      <c r="H36551">
        <v>2</v>
      </c>
      <c r="I36551">
        <v>213.2</v>
      </c>
      <c r="J36551" s="1" t="s">
        <v>626</v>
      </c>
      <c r="K36551" s="1" t="s">
        <v>627</v>
      </c>
      <c r="L36551" s="1" t="s">
        <v>570</v>
      </c>
      <c r="M36551" s="1" t="s">
        <v>628</v>
      </c>
      <c r="N36551" s="1" t="s">
        <v>10</v>
      </c>
      <c r="O36551" s="1" t="s">
        <v>703</v>
      </c>
      <c r="P36551" s="1" t="s">
        <v>722</v>
      </c>
      <c r="Q36551" s="1" t="s">
        <v>723</v>
      </c>
      <c r="R36551" s="1">
        <f t="shared" si="571"/>
        <v>306.8</v>
      </c>
    </row>
    <row r="36552" spans="1:18" x14ac:dyDescent="0.25">
      <c r="A36552">
        <v>36551</v>
      </c>
      <c r="B36552">
        <v>193871</v>
      </c>
      <c r="C36552">
        <v>2020</v>
      </c>
      <c r="D36552">
        <v>202004</v>
      </c>
      <c r="E36552">
        <v>4</v>
      </c>
      <c r="F36552">
        <v>521</v>
      </c>
      <c r="G36552">
        <v>832</v>
      </c>
      <c r="H36552">
        <v>4</v>
      </c>
      <c r="I36552">
        <v>332.8</v>
      </c>
      <c r="J36552" s="1" t="s">
        <v>626</v>
      </c>
      <c r="K36552" s="1" t="s">
        <v>627</v>
      </c>
      <c r="L36552" s="1" t="s">
        <v>570</v>
      </c>
      <c r="M36552" s="1" t="s">
        <v>628</v>
      </c>
      <c r="N36552" s="1" t="s">
        <v>10</v>
      </c>
      <c r="O36552" s="1" t="s">
        <v>703</v>
      </c>
      <c r="P36552" s="1" t="s">
        <v>726</v>
      </c>
      <c r="Q36552" s="1" t="s">
        <v>723</v>
      </c>
      <c r="R36552" s="1">
        <f t="shared" si="571"/>
        <v>499.2</v>
      </c>
    </row>
    <row r="36553" spans="1:18" x14ac:dyDescent="0.25">
      <c r="A36553">
        <v>36552</v>
      </c>
      <c r="B36553">
        <v>193873</v>
      </c>
      <c r="C36553">
        <v>2020</v>
      </c>
      <c r="D36553">
        <v>202004</v>
      </c>
      <c r="E36553">
        <v>4</v>
      </c>
      <c r="F36553">
        <v>521</v>
      </c>
      <c r="G36553">
        <v>520</v>
      </c>
      <c r="H36553">
        <v>2</v>
      </c>
      <c r="I36553">
        <v>228.8</v>
      </c>
      <c r="J36553" s="1" t="s">
        <v>626</v>
      </c>
      <c r="K36553" s="1" t="s">
        <v>627</v>
      </c>
      <c r="L36553" s="1" t="s">
        <v>570</v>
      </c>
      <c r="M36553" s="1" t="s">
        <v>628</v>
      </c>
      <c r="N36553" s="1" t="s">
        <v>10</v>
      </c>
      <c r="O36553" s="1" t="s">
        <v>703</v>
      </c>
      <c r="P36553" s="1" t="s">
        <v>726</v>
      </c>
      <c r="Q36553" s="1" t="s">
        <v>723</v>
      </c>
      <c r="R36553" s="1">
        <f t="shared" si="571"/>
        <v>291.2</v>
      </c>
    </row>
    <row r="36554" spans="1:18" x14ac:dyDescent="0.25">
      <c r="A36554">
        <v>36553</v>
      </c>
      <c r="B36554">
        <v>193923</v>
      </c>
      <c r="C36554">
        <v>2020</v>
      </c>
      <c r="D36554">
        <v>202004</v>
      </c>
      <c r="E36554">
        <v>4</v>
      </c>
      <c r="F36554">
        <v>521</v>
      </c>
      <c r="G36554">
        <v>1144</v>
      </c>
      <c r="H36554">
        <v>6</v>
      </c>
      <c r="I36554">
        <v>491.92</v>
      </c>
      <c r="J36554" s="1" t="s">
        <v>626</v>
      </c>
      <c r="K36554" s="1" t="s">
        <v>627</v>
      </c>
      <c r="L36554" s="1" t="s">
        <v>570</v>
      </c>
      <c r="M36554" s="1" t="s">
        <v>628</v>
      </c>
      <c r="N36554" s="1" t="s">
        <v>10</v>
      </c>
      <c r="O36554" s="1" t="s">
        <v>703</v>
      </c>
      <c r="P36554" s="1" t="s">
        <v>734</v>
      </c>
      <c r="Q36554" s="1" t="s">
        <v>729</v>
      </c>
      <c r="R36554" s="1">
        <f t="shared" si="571"/>
        <v>652.07999999999993</v>
      </c>
    </row>
    <row r="36555" spans="1:18" x14ac:dyDescent="0.25">
      <c r="A36555">
        <v>36554</v>
      </c>
      <c r="B36555">
        <v>193859</v>
      </c>
      <c r="C36555">
        <v>2020</v>
      </c>
      <c r="D36555">
        <v>202005</v>
      </c>
      <c r="E36555">
        <v>5</v>
      </c>
      <c r="F36555">
        <v>521</v>
      </c>
      <c r="G36555">
        <v>630</v>
      </c>
      <c r="H36555">
        <v>2</v>
      </c>
      <c r="I36555">
        <v>283.5</v>
      </c>
      <c r="J36555" s="1" t="s">
        <v>626</v>
      </c>
      <c r="K36555" s="1" t="s">
        <v>627</v>
      </c>
      <c r="L36555" s="1" t="s">
        <v>570</v>
      </c>
      <c r="M36555" s="1" t="s">
        <v>628</v>
      </c>
      <c r="N36555" s="1" t="s">
        <v>10</v>
      </c>
      <c r="O36555" s="1" t="s">
        <v>704</v>
      </c>
      <c r="P36555" s="1" t="s">
        <v>722</v>
      </c>
      <c r="Q36555" s="1" t="s">
        <v>723</v>
      </c>
      <c r="R36555" s="1">
        <f t="shared" si="571"/>
        <v>346.5</v>
      </c>
    </row>
    <row r="36556" spans="1:18" x14ac:dyDescent="0.25">
      <c r="A36556">
        <v>36555</v>
      </c>
      <c r="B36556">
        <v>193821</v>
      </c>
      <c r="C36556">
        <v>2020</v>
      </c>
      <c r="D36556">
        <v>202006</v>
      </c>
      <c r="E36556">
        <v>6</v>
      </c>
      <c r="F36556">
        <v>521</v>
      </c>
      <c r="G36556">
        <v>530</v>
      </c>
      <c r="H36556">
        <v>2</v>
      </c>
      <c r="I36556">
        <v>212</v>
      </c>
      <c r="J36556" s="1" t="s">
        <v>626</v>
      </c>
      <c r="K36556" s="1" t="s">
        <v>627</v>
      </c>
      <c r="L36556" s="1" t="s">
        <v>570</v>
      </c>
      <c r="M36556" s="1" t="s">
        <v>628</v>
      </c>
      <c r="N36556" s="1" t="s">
        <v>10</v>
      </c>
      <c r="O36556" s="1" t="s">
        <v>705</v>
      </c>
      <c r="P36556" s="1" t="s">
        <v>718</v>
      </c>
      <c r="Q36556" s="1" t="s">
        <v>716</v>
      </c>
      <c r="R36556" s="1">
        <f t="shared" si="571"/>
        <v>318</v>
      </c>
    </row>
    <row r="36557" spans="1:18" x14ac:dyDescent="0.25">
      <c r="A36557">
        <v>36556</v>
      </c>
      <c r="B36557">
        <v>193823</v>
      </c>
      <c r="C36557">
        <v>2020</v>
      </c>
      <c r="D36557">
        <v>202006</v>
      </c>
      <c r="E36557">
        <v>6</v>
      </c>
      <c r="F36557">
        <v>521</v>
      </c>
      <c r="G36557">
        <v>636</v>
      </c>
      <c r="H36557">
        <v>2</v>
      </c>
      <c r="I36557">
        <v>286.2</v>
      </c>
      <c r="J36557" s="1" t="s">
        <v>626</v>
      </c>
      <c r="K36557" s="1" t="s">
        <v>627</v>
      </c>
      <c r="L36557" s="1" t="s">
        <v>570</v>
      </c>
      <c r="M36557" s="1" t="s">
        <v>628</v>
      </c>
      <c r="N36557" s="1" t="s">
        <v>10</v>
      </c>
      <c r="O36557" s="1" t="s">
        <v>705</v>
      </c>
      <c r="P36557" s="1" t="s">
        <v>719</v>
      </c>
      <c r="Q36557" s="1" t="s">
        <v>716</v>
      </c>
      <c r="R36557" s="1">
        <f t="shared" si="571"/>
        <v>349.8</v>
      </c>
    </row>
    <row r="36558" spans="1:18" x14ac:dyDescent="0.25">
      <c r="A36558">
        <v>36557</v>
      </c>
      <c r="B36558">
        <v>193828</v>
      </c>
      <c r="C36558">
        <v>2020</v>
      </c>
      <c r="D36558">
        <v>202006</v>
      </c>
      <c r="E36558">
        <v>6</v>
      </c>
      <c r="F36558">
        <v>521</v>
      </c>
      <c r="G36558">
        <v>636</v>
      </c>
      <c r="H36558">
        <v>3</v>
      </c>
      <c r="I36558">
        <v>286.2</v>
      </c>
      <c r="J36558" s="1" t="s">
        <v>626</v>
      </c>
      <c r="K36558" s="1" t="s">
        <v>627</v>
      </c>
      <c r="L36558" s="1" t="s">
        <v>570</v>
      </c>
      <c r="M36558" s="1" t="s">
        <v>628</v>
      </c>
      <c r="N36558" s="1" t="s">
        <v>10</v>
      </c>
      <c r="O36558" s="1" t="s">
        <v>705</v>
      </c>
      <c r="P36558" s="1" t="s">
        <v>719</v>
      </c>
      <c r="Q36558" s="1" t="s">
        <v>716</v>
      </c>
      <c r="R36558" s="1">
        <f t="shared" si="571"/>
        <v>349.8</v>
      </c>
    </row>
    <row r="36559" spans="1:18" x14ac:dyDescent="0.25">
      <c r="A36559">
        <v>36558</v>
      </c>
      <c r="B36559">
        <v>193894</v>
      </c>
      <c r="C36559">
        <v>2020</v>
      </c>
      <c r="D36559">
        <v>202006</v>
      </c>
      <c r="E36559">
        <v>6</v>
      </c>
      <c r="F36559">
        <v>521</v>
      </c>
      <c r="G36559">
        <v>848</v>
      </c>
      <c r="H36559">
        <v>2</v>
      </c>
      <c r="I36559">
        <v>381.6</v>
      </c>
      <c r="J36559" s="1" t="s">
        <v>626</v>
      </c>
      <c r="K36559" s="1" t="s">
        <v>627</v>
      </c>
      <c r="L36559" s="1" t="s">
        <v>570</v>
      </c>
      <c r="M36559" s="1" t="s">
        <v>628</v>
      </c>
      <c r="N36559" s="1" t="s">
        <v>10</v>
      </c>
      <c r="O36559" s="1" t="s">
        <v>705</v>
      </c>
      <c r="P36559" s="1" t="s">
        <v>727</v>
      </c>
      <c r="Q36559" s="1" t="s">
        <v>723</v>
      </c>
      <c r="R36559" s="1">
        <f t="shared" si="571"/>
        <v>466.4</v>
      </c>
    </row>
    <row r="36560" spans="1:18" x14ac:dyDescent="0.25">
      <c r="A36560">
        <v>36559</v>
      </c>
      <c r="B36560">
        <v>193917</v>
      </c>
      <c r="C36560">
        <v>2020</v>
      </c>
      <c r="D36560">
        <v>202006</v>
      </c>
      <c r="E36560">
        <v>6</v>
      </c>
      <c r="F36560">
        <v>521</v>
      </c>
      <c r="G36560">
        <v>1060</v>
      </c>
      <c r="H36560">
        <v>6</v>
      </c>
      <c r="I36560">
        <v>498.2</v>
      </c>
      <c r="J36560" s="1" t="s">
        <v>626</v>
      </c>
      <c r="K36560" s="1" t="s">
        <v>627</v>
      </c>
      <c r="L36560" s="1" t="s">
        <v>570</v>
      </c>
      <c r="M36560" s="1" t="s">
        <v>628</v>
      </c>
      <c r="N36560" s="1" t="s">
        <v>10</v>
      </c>
      <c r="O36560" s="1" t="s">
        <v>705</v>
      </c>
      <c r="P36560" s="1" t="s">
        <v>727</v>
      </c>
      <c r="Q36560" s="1" t="s">
        <v>729</v>
      </c>
      <c r="R36560" s="1">
        <f t="shared" si="571"/>
        <v>561.79999999999995</v>
      </c>
    </row>
    <row r="36561" spans="1:18" x14ac:dyDescent="0.25">
      <c r="A36561">
        <v>36560</v>
      </c>
      <c r="B36561">
        <v>193831</v>
      </c>
      <c r="C36561">
        <v>2020</v>
      </c>
      <c r="D36561">
        <v>202007</v>
      </c>
      <c r="E36561">
        <v>7</v>
      </c>
      <c r="F36561">
        <v>521</v>
      </c>
      <c r="G36561">
        <v>535</v>
      </c>
      <c r="H36561">
        <v>2</v>
      </c>
      <c r="I36561">
        <v>235.4</v>
      </c>
      <c r="J36561" s="1" t="s">
        <v>626</v>
      </c>
      <c r="K36561" s="1" t="s">
        <v>627</v>
      </c>
      <c r="L36561" s="1" t="s">
        <v>570</v>
      </c>
      <c r="M36561" s="1" t="s">
        <v>628</v>
      </c>
      <c r="N36561" s="1" t="s">
        <v>10</v>
      </c>
      <c r="O36561" s="1" t="s">
        <v>706</v>
      </c>
      <c r="P36561" s="1" t="s">
        <v>720</v>
      </c>
      <c r="Q36561" s="1" t="s">
        <v>716</v>
      </c>
      <c r="R36561" s="1">
        <f t="shared" si="571"/>
        <v>299.60000000000002</v>
      </c>
    </row>
    <row r="36562" spans="1:18" x14ac:dyDescent="0.25">
      <c r="A36562">
        <v>36561</v>
      </c>
      <c r="B36562">
        <v>193864</v>
      </c>
      <c r="C36562">
        <v>2020</v>
      </c>
      <c r="D36562">
        <v>202007</v>
      </c>
      <c r="E36562">
        <v>7</v>
      </c>
      <c r="F36562">
        <v>521</v>
      </c>
      <c r="G36562">
        <v>749</v>
      </c>
      <c r="H36562">
        <v>2</v>
      </c>
      <c r="I36562">
        <v>337.05</v>
      </c>
      <c r="J36562" s="1" t="s">
        <v>626</v>
      </c>
      <c r="K36562" s="1" t="s">
        <v>627</v>
      </c>
      <c r="L36562" s="1" t="s">
        <v>570</v>
      </c>
      <c r="M36562" s="1" t="s">
        <v>628</v>
      </c>
      <c r="N36562" s="1" t="s">
        <v>10</v>
      </c>
      <c r="O36562" s="1" t="s">
        <v>706</v>
      </c>
      <c r="P36562" s="1" t="s">
        <v>722</v>
      </c>
      <c r="Q36562" s="1" t="s">
        <v>723</v>
      </c>
      <c r="R36562" s="1">
        <f t="shared" si="571"/>
        <v>411.95</v>
      </c>
    </row>
    <row r="36563" spans="1:18" x14ac:dyDescent="0.25">
      <c r="A36563">
        <v>36562</v>
      </c>
      <c r="B36563">
        <v>193837</v>
      </c>
      <c r="C36563">
        <v>2020</v>
      </c>
      <c r="D36563">
        <v>202007</v>
      </c>
      <c r="E36563">
        <v>7</v>
      </c>
      <c r="F36563">
        <v>521</v>
      </c>
      <c r="G36563">
        <v>642</v>
      </c>
      <c r="H36563">
        <v>2</v>
      </c>
      <c r="I36563">
        <v>276.06</v>
      </c>
      <c r="J36563" s="1" t="s">
        <v>626</v>
      </c>
      <c r="K36563" s="1" t="s">
        <v>627</v>
      </c>
      <c r="L36563" s="1" t="s">
        <v>570</v>
      </c>
      <c r="M36563" s="1" t="s">
        <v>628</v>
      </c>
      <c r="N36563" s="1" t="s">
        <v>10</v>
      </c>
      <c r="O36563" s="1" t="s">
        <v>706</v>
      </c>
      <c r="P36563" s="1" t="s">
        <v>721</v>
      </c>
      <c r="Q36563" s="1" t="s">
        <v>716</v>
      </c>
      <c r="R36563" s="1">
        <f t="shared" si="571"/>
        <v>365.94</v>
      </c>
    </row>
    <row r="36564" spans="1:18" x14ac:dyDescent="0.25">
      <c r="A36564">
        <v>36563</v>
      </c>
      <c r="B36564">
        <v>193837</v>
      </c>
      <c r="C36564">
        <v>2020</v>
      </c>
      <c r="D36564">
        <v>202007</v>
      </c>
      <c r="E36564">
        <v>7</v>
      </c>
      <c r="F36564">
        <v>521</v>
      </c>
      <c r="G36564">
        <v>1284</v>
      </c>
      <c r="H36564">
        <v>6</v>
      </c>
      <c r="I36564">
        <v>526.43999999999994</v>
      </c>
      <c r="J36564" s="1" t="s">
        <v>626</v>
      </c>
      <c r="K36564" s="1" t="s">
        <v>627</v>
      </c>
      <c r="L36564" s="1" t="s">
        <v>570</v>
      </c>
      <c r="M36564" s="1" t="s">
        <v>628</v>
      </c>
      <c r="N36564" s="1" t="s">
        <v>10</v>
      </c>
      <c r="O36564" s="1" t="s">
        <v>706</v>
      </c>
      <c r="P36564" s="1" t="s">
        <v>721</v>
      </c>
      <c r="Q36564" s="1" t="s">
        <v>716</v>
      </c>
      <c r="R36564" s="1">
        <f t="shared" si="571"/>
        <v>757.56000000000006</v>
      </c>
    </row>
    <row r="36565" spans="1:18" x14ac:dyDescent="0.25">
      <c r="A36565">
        <v>36564</v>
      </c>
      <c r="B36565">
        <v>193827</v>
      </c>
      <c r="C36565">
        <v>2020</v>
      </c>
      <c r="D36565">
        <v>202008</v>
      </c>
      <c r="E36565">
        <v>8</v>
      </c>
      <c r="F36565">
        <v>521</v>
      </c>
      <c r="G36565">
        <v>972</v>
      </c>
      <c r="H36565">
        <v>6</v>
      </c>
      <c r="I36565">
        <v>388.8</v>
      </c>
      <c r="J36565" s="1" t="s">
        <v>626</v>
      </c>
      <c r="K36565" s="1" t="s">
        <v>627</v>
      </c>
      <c r="L36565" s="1" t="s">
        <v>570</v>
      </c>
      <c r="M36565" s="1" t="s">
        <v>628</v>
      </c>
      <c r="N36565" s="1" t="s">
        <v>10</v>
      </c>
      <c r="O36565" s="1" t="s">
        <v>707</v>
      </c>
      <c r="P36565" s="1" t="s">
        <v>719</v>
      </c>
      <c r="Q36565" s="1" t="s">
        <v>716</v>
      </c>
      <c r="R36565" s="1">
        <f t="shared" si="571"/>
        <v>583.20000000000005</v>
      </c>
    </row>
    <row r="36566" spans="1:18" x14ac:dyDescent="0.25">
      <c r="A36566">
        <v>36565</v>
      </c>
      <c r="B36566">
        <v>193861</v>
      </c>
      <c r="C36566">
        <v>2020</v>
      </c>
      <c r="D36566">
        <v>202008</v>
      </c>
      <c r="E36566">
        <v>8</v>
      </c>
      <c r="F36566">
        <v>521</v>
      </c>
      <c r="G36566">
        <v>756</v>
      </c>
      <c r="H36566">
        <v>2</v>
      </c>
      <c r="I36566">
        <v>347.76</v>
      </c>
      <c r="J36566" s="1" t="s">
        <v>626</v>
      </c>
      <c r="K36566" s="1" t="s">
        <v>627</v>
      </c>
      <c r="L36566" s="1" t="s">
        <v>570</v>
      </c>
      <c r="M36566" s="1" t="s">
        <v>628</v>
      </c>
      <c r="N36566" s="1" t="s">
        <v>10</v>
      </c>
      <c r="O36566" s="1" t="s">
        <v>707</v>
      </c>
      <c r="P36566" s="1" t="s">
        <v>722</v>
      </c>
      <c r="Q36566" s="1" t="s">
        <v>723</v>
      </c>
      <c r="R36566" s="1">
        <f t="shared" si="571"/>
        <v>408.24</v>
      </c>
    </row>
    <row r="36567" spans="1:18" x14ac:dyDescent="0.25">
      <c r="A36567">
        <v>36566</v>
      </c>
      <c r="B36567">
        <v>193894</v>
      </c>
      <c r="C36567">
        <v>2020</v>
      </c>
      <c r="D36567">
        <v>202008</v>
      </c>
      <c r="E36567">
        <v>8</v>
      </c>
      <c r="F36567">
        <v>521</v>
      </c>
      <c r="G36567">
        <v>1188</v>
      </c>
      <c r="H36567">
        <v>2</v>
      </c>
      <c r="I36567">
        <v>487.08</v>
      </c>
      <c r="J36567" s="1" t="s">
        <v>626</v>
      </c>
      <c r="K36567" s="1" t="s">
        <v>627</v>
      </c>
      <c r="L36567" s="1" t="s">
        <v>570</v>
      </c>
      <c r="M36567" s="1" t="s">
        <v>628</v>
      </c>
      <c r="N36567" s="1" t="s">
        <v>10</v>
      </c>
      <c r="O36567" s="1" t="s">
        <v>707</v>
      </c>
      <c r="P36567" s="1" t="s">
        <v>727</v>
      </c>
      <c r="Q36567" s="1" t="s">
        <v>723</v>
      </c>
      <c r="R36567" s="1">
        <f t="shared" si="571"/>
        <v>700.92000000000007</v>
      </c>
    </row>
    <row r="36568" spans="1:18" x14ac:dyDescent="0.25">
      <c r="A36568">
        <v>36567</v>
      </c>
      <c r="B36568">
        <v>193822</v>
      </c>
      <c r="C36568">
        <v>2020</v>
      </c>
      <c r="D36568">
        <v>202009</v>
      </c>
      <c r="E36568">
        <v>9</v>
      </c>
      <c r="F36568">
        <v>521</v>
      </c>
      <c r="G36568">
        <v>3052</v>
      </c>
      <c r="H36568">
        <v>10</v>
      </c>
      <c r="I36568">
        <v>1281.8399999999999</v>
      </c>
      <c r="J36568" s="1" t="s">
        <v>626</v>
      </c>
      <c r="K36568" s="1" t="s">
        <v>627</v>
      </c>
      <c r="L36568" s="1" t="s">
        <v>570</v>
      </c>
      <c r="M36568" s="1" t="s">
        <v>628</v>
      </c>
      <c r="N36568" s="1" t="s">
        <v>10</v>
      </c>
      <c r="O36568" s="1" t="s">
        <v>708</v>
      </c>
      <c r="P36568" s="1" t="s">
        <v>719</v>
      </c>
      <c r="Q36568" s="1" t="s">
        <v>716</v>
      </c>
      <c r="R36568" s="1">
        <f t="shared" si="571"/>
        <v>1770.16</v>
      </c>
    </row>
    <row r="36569" spans="1:18" x14ac:dyDescent="0.25">
      <c r="A36569">
        <v>36568</v>
      </c>
      <c r="B36569">
        <v>193822</v>
      </c>
      <c r="C36569">
        <v>2020</v>
      </c>
      <c r="D36569">
        <v>202009</v>
      </c>
      <c r="E36569">
        <v>9</v>
      </c>
      <c r="F36569">
        <v>521</v>
      </c>
      <c r="G36569">
        <v>1090</v>
      </c>
      <c r="H36569">
        <v>2</v>
      </c>
      <c r="I36569">
        <v>512.29999999999995</v>
      </c>
      <c r="J36569" s="1" t="s">
        <v>626</v>
      </c>
      <c r="K36569" s="1" t="s">
        <v>627</v>
      </c>
      <c r="L36569" s="1" t="s">
        <v>570</v>
      </c>
      <c r="M36569" s="1" t="s">
        <v>628</v>
      </c>
      <c r="N36569" s="1" t="s">
        <v>10</v>
      </c>
      <c r="O36569" s="1" t="s">
        <v>708</v>
      </c>
      <c r="P36569" s="1" t="s">
        <v>719</v>
      </c>
      <c r="Q36569" s="1" t="s">
        <v>716</v>
      </c>
      <c r="R36569" s="1">
        <f t="shared" si="571"/>
        <v>577.70000000000005</v>
      </c>
    </row>
    <row r="36570" spans="1:18" x14ac:dyDescent="0.25">
      <c r="A36570">
        <v>36569</v>
      </c>
      <c r="B36570">
        <v>193831</v>
      </c>
      <c r="C36570">
        <v>2020</v>
      </c>
      <c r="D36570">
        <v>202010</v>
      </c>
      <c r="E36570">
        <v>10</v>
      </c>
      <c r="F36570">
        <v>521</v>
      </c>
      <c r="G36570">
        <v>990</v>
      </c>
      <c r="H36570">
        <v>2</v>
      </c>
      <c r="I36570">
        <v>455.40000000000003</v>
      </c>
      <c r="J36570" s="1" t="s">
        <v>626</v>
      </c>
      <c r="K36570" s="1" t="s">
        <v>627</v>
      </c>
      <c r="L36570" s="1" t="s">
        <v>570</v>
      </c>
      <c r="M36570" s="1" t="s">
        <v>628</v>
      </c>
      <c r="N36570" s="1" t="s">
        <v>10</v>
      </c>
      <c r="O36570" s="1" t="s">
        <v>709</v>
      </c>
      <c r="P36570" s="1" t="s">
        <v>720</v>
      </c>
      <c r="Q36570" s="1" t="s">
        <v>716</v>
      </c>
      <c r="R36570" s="1">
        <f t="shared" si="571"/>
        <v>534.59999999999991</v>
      </c>
    </row>
    <row r="36571" spans="1:18" x14ac:dyDescent="0.25">
      <c r="A36571">
        <v>36570</v>
      </c>
      <c r="B36571">
        <v>193833</v>
      </c>
      <c r="C36571">
        <v>2020</v>
      </c>
      <c r="D36571">
        <v>202011</v>
      </c>
      <c r="E36571">
        <v>11</v>
      </c>
      <c r="F36571">
        <v>521</v>
      </c>
      <c r="G36571">
        <v>666</v>
      </c>
      <c r="H36571">
        <v>2</v>
      </c>
      <c r="I36571">
        <v>293.04000000000002</v>
      </c>
      <c r="J36571" s="1" t="s">
        <v>626</v>
      </c>
      <c r="K36571" s="1" t="s">
        <v>627</v>
      </c>
      <c r="L36571" s="1" t="s">
        <v>570</v>
      </c>
      <c r="M36571" s="1" t="s">
        <v>628</v>
      </c>
      <c r="N36571" s="1" t="s">
        <v>10</v>
      </c>
      <c r="O36571" s="1" t="s">
        <v>710</v>
      </c>
      <c r="P36571" s="1" t="s">
        <v>720</v>
      </c>
      <c r="Q36571" s="1" t="s">
        <v>716</v>
      </c>
      <c r="R36571" s="1">
        <f t="shared" si="571"/>
        <v>372.96</v>
      </c>
    </row>
    <row r="36572" spans="1:18" x14ac:dyDescent="0.25">
      <c r="A36572">
        <v>36571</v>
      </c>
      <c r="B36572">
        <v>193821</v>
      </c>
      <c r="C36572">
        <v>2020</v>
      </c>
      <c r="D36572">
        <v>202012</v>
      </c>
      <c r="E36572">
        <v>12</v>
      </c>
      <c r="F36572">
        <v>521</v>
      </c>
      <c r="G36572">
        <v>1008</v>
      </c>
      <c r="H36572">
        <v>4</v>
      </c>
      <c r="I36572">
        <v>473.76</v>
      </c>
      <c r="J36572" s="1" t="s">
        <v>626</v>
      </c>
      <c r="K36572" s="1" t="s">
        <v>627</v>
      </c>
      <c r="L36572" s="1" t="s">
        <v>570</v>
      </c>
      <c r="M36572" s="1" t="s">
        <v>628</v>
      </c>
      <c r="N36572" s="1" t="s">
        <v>10</v>
      </c>
      <c r="O36572" s="1" t="s">
        <v>711</v>
      </c>
      <c r="P36572" s="1" t="s">
        <v>718</v>
      </c>
      <c r="Q36572" s="1" t="s">
        <v>716</v>
      </c>
      <c r="R36572" s="1">
        <f t="shared" si="571"/>
        <v>534.24</v>
      </c>
    </row>
    <row r="36573" spans="1:18" x14ac:dyDescent="0.25">
      <c r="A36573">
        <v>36572</v>
      </c>
      <c r="B36573">
        <v>193822</v>
      </c>
      <c r="C36573">
        <v>2020</v>
      </c>
      <c r="D36573">
        <v>202012</v>
      </c>
      <c r="E36573">
        <v>12</v>
      </c>
      <c r="F36573">
        <v>521</v>
      </c>
      <c r="G36573">
        <v>784</v>
      </c>
      <c r="H36573">
        <v>4</v>
      </c>
      <c r="I36573">
        <v>368.47999999999996</v>
      </c>
      <c r="J36573" s="1" t="s">
        <v>626</v>
      </c>
      <c r="K36573" s="1" t="s">
        <v>627</v>
      </c>
      <c r="L36573" s="1" t="s">
        <v>570</v>
      </c>
      <c r="M36573" s="1" t="s">
        <v>628</v>
      </c>
      <c r="N36573" s="1" t="s">
        <v>10</v>
      </c>
      <c r="O36573" s="1" t="s">
        <v>711</v>
      </c>
      <c r="P36573" s="1" t="s">
        <v>719</v>
      </c>
      <c r="Q36573" s="1" t="s">
        <v>716</v>
      </c>
      <c r="R36573" s="1">
        <f t="shared" si="571"/>
        <v>415.52000000000004</v>
      </c>
    </row>
    <row r="36574" spans="1:18" x14ac:dyDescent="0.25">
      <c r="A36574">
        <v>36573</v>
      </c>
      <c r="B36574">
        <v>193832</v>
      </c>
      <c r="C36574">
        <v>2020</v>
      </c>
      <c r="D36574">
        <v>202012</v>
      </c>
      <c r="E36574">
        <v>12</v>
      </c>
      <c r="F36574">
        <v>521</v>
      </c>
      <c r="G36574">
        <v>784</v>
      </c>
      <c r="H36574">
        <v>4</v>
      </c>
      <c r="I36574">
        <v>313.60000000000002</v>
      </c>
      <c r="J36574" s="1" t="s">
        <v>626</v>
      </c>
      <c r="K36574" s="1" t="s">
        <v>627</v>
      </c>
      <c r="L36574" s="1" t="s">
        <v>570</v>
      </c>
      <c r="M36574" s="1" t="s">
        <v>628</v>
      </c>
      <c r="N36574" s="1" t="s">
        <v>10</v>
      </c>
      <c r="O36574" s="1" t="s">
        <v>711</v>
      </c>
      <c r="P36574" s="1" t="s">
        <v>720</v>
      </c>
      <c r="Q36574" s="1" t="s">
        <v>716</v>
      </c>
      <c r="R36574" s="1">
        <f t="shared" si="571"/>
        <v>470.4</v>
      </c>
    </row>
    <row r="36575" spans="1:18" x14ac:dyDescent="0.25">
      <c r="A36575">
        <v>36574</v>
      </c>
      <c r="B36575">
        <v>193871</v>
      </c>
      <c r="C36575">
        <v>2020</v>
      </c>
      <c r="D36575">
        <v>202012</v>
      </c>
      <c r="E36575">
        <v>12</v>
      </c>
      <c r="F36575">
        <v>521</v>
      </c>
      <c r="G36575">
        <v>784</v>
      </c>
      <c r="H36575">
        <v>2</v>
      </c>
      <c r="I36575">
        <v>344.96</v>
      </c>
      <c r="J36575" s="1" t="s">
        <v>626</v>
      </c>
      <c r="K36575" s="1" t="s">
        <v>627</v>
      </c>
      <c r="L36575" s="1" t="s">
        <v>570</v>
      </c>
      <c r="M36575" s="1" t="s">
        <v>628</v>
      </c>
      <c r="N36575" s="1" t="s">
        <v>10</v>
      </c>
      <c r="O36575" s="1" t="s">
        <v>711</v>
      </c>
      <c r="P36575" s="1" t="s">
        <v>726</v>
      </c>
      <c r="Q36575" s="1" t="s">
        <v>723</v>
      </c>
      <c r="R36575" s="1">
        <f t="shared" si="571"/>
        <v>439.04</v>
      </c>
    </row>
    <row r="36576" spans="1:18" x14ac:dyDescent="0.25">
      <c r="A36576">
        <v>36575</v>
      </c>
      <c r="B36576">
        <v>193923</v>
      </c>
      <c r="C36576">
        <v>2020</v>
      </c>
      <c r="D36576">
        <v>202012</v>
      </c>
      <c r="E36576">
        <v>12</v>
      </c>
      <c r="F36576">
        <v>521</v>
      </c>
      <c r="G36576">
        <v>1456</v>
      </c>
      <c r="H36576">
        <v>2</v>
      </c>
      <c r="I36576">
        <v>684.31999999999994</v>
      </c>
      <c r="J36576" s="1" t="s">
        <v>626</v>
      </c>
      <c r="K36576" s="1" t="s">
        <v>627</v>
      </c>
      <c r="L36576" s="1" t="s">
        <v>570</v>
      </c>
      <c r="M36576" s="1" t="s">
        <v>628</v>
      </c>
      <c r="N36576" s="1" t="s">
        <v>10</v>
      </c>
      <c r="O36576" s="1" t="s">
        <v>711</v>
      </c>
      <c r="P36576" s="1" t="s">
        <v>734</v>
      </c>
      <c r="Q36576" s="1" t="s">
        <v>729</v>
      </c>
      <c r="R36576" s="1">
        <f t="shared" si="571"/>
        <v>771.68000000000006</v>
      </c>
    </row>
    <row r="36577" spans="1:18" x14ac:dyDescent="0.25">
      <c r="A36577">
        <v>36576</v>
      </c>
      <c r="B36577">
        <v>193828</v>
      </c>
      <c r="C36577">
        <v>2021</v>
      </c>
      <c r="D36577">
        <v>202101</v>
      </c>
      <c r="E36577">
        <v>1</v>
      </c>
      <c r="F36577">
        <v>521</v>
      </c>
      <c r="G36577">
        <v>666.6</v>
      </c>
      <c r="H36577">
        <v>6</v>
      </c>
      <c r="I36577">
        <v>286.63800000000003</v>
      </c>
      <c r="J36577" s="1" t="s">
        <v>626</v>
      </c>
      <c r="K36577" s="1" t="s">
        <v>627</v>
      </c>
      <c r="L36577" s="1" t="s">
        <v>570</v>
      </c>
      <c r="M36577" s="1" t="s">
        <v>628</v>
      </c>
      <c r="N36577" s="1" t="s">
        <v>10</v>
      </c>
      <c r="O36577" s="1" t="s">
        <v>700</v>
      </c>
      <c r="P36577" s="1" t="s">
        <v>719</v>
      </c>
      <c r="Q36577" s="1" t="s">
        <v>716</v>
      </c>
      <c r="R36577" s="1">
        <f t="shared" si="571"/>
        <v>379.96199999999999</v>
      </c>
    </row>
    <row r="36578" spans="1:18" x14ac:dyDescent="0.25">
      <c r="A36578">
        <v>36577</v>
      </c>
      <c r="B36578">
        <v>193827</v>
      </c>
      <c r="C36578">
        <v>2021</v>
      </c>
      <c r="D36578">
        <v>202102</v>
      </c>
      <c r="E36578">
        <v>2</v>
      </c>
      <c r="F36578">
        <v>521</v>
      </c>
      <c r="G36578">
        <v>1122</v>
      </c>
      <c r="H36578">
        <v>17</v>
      </c>
      <c r="I36578">
        <v>482.46</v>
      </c>
      <c r="J36578" s="1" t="s">
        <v>626</v>
      </c>
      <c r="K36578" s="1" t="s">
        <v>627</v>
      </c>
      <c r="L36578" s="1" t="s">
        <v>570</v>
      </c>
      <c r="M36578" s="1" t="s">
        <v>628</v>
      </c>
      <c r="N36578" s="1" t="s">
        <v>10</v>
      </c>
      <c r="O36578" s="1" t="s">
        <v>701</v>
      </c>
      <c r="P36578" s="1" t="s">
        <v>719</v>
      </c>
      <c r="Q36578" s="1" t="s">
        <v>716</v>
      </c>
      <c r="R36578" s="1">
        <f t="shared" si="571"/>
        <v>639.54</v>
      </c>
    </row>
    <row r="36579" spans="1:18" x14ac:dyDescent="0.25">
      <c r="A36579">
        <v>36578</v>
      </c>
      <c r="B36579">
        <v>193861</v>
      </c>
      <c r="C36579">
        <v>2021</v>
      </c>
      <c r="D36579">
        <v>202102</v>
      </c>
      <c r="E36579">
        <v>2</v>
      </c>
      <c r="F36579">
        <v>521</v>
      </c>
      <c r="G36579">
        <v>2356.2000000000003</v>
      </c>
      <c r="H36579">
        <v>4</v>
      </c>
      <c r="I36579">
        <v>989.60400000000004</v>
      </c>
      <c r="J36579" s="1" t="s">
        <v>626</v>
      </c>
      <c r="K36579" s="1" t="s">
        <v>627</v>
      </c>
      <c r="L36579" s="1" t="s">
        <v>570</v>
      </c>
      <c r="M36579" s="1" t="s">
        <v>628</v>
      </c>
      <c r="N36579" s="1" t="s">
        <v>10</v>
      </c>
      <c r="O36579" s="1" t="s">
        <v>701</v>
      </c>
      <c r="P36579" s="1" t="s">
        <v>722</v>
      </c>
      <c r="Q36579" s="1" t="s">
        <v>723</v>
      </c>
      <c r="R36579" s="1">
        <f t="shared" si="571"/>
        <v>1366.5960000000002</v>
      </c>
    </row>
    <row r="36580" spans="1:18" x14ac:dyDescent="0.25">
      <c r="A36580">
        <v>36579</v>
      </c>
      <c r="B36580">
        <v>193861</v>
      </c>
      <c r="C36580">
        <v>2021</v>
      </c>
      <c r="D36580">
        <v>202102</v>
      </c>
      <c r="E36580">
        <v>2</v>
      </c>
      <c r="F36580">
        <v>521</v>
      </c>
      <c r="G36580">
        <v>897.6</v>
      </c>
      <c r="H36580">
        <v>2</v>
      </c>
      <c r="I36580">
        <v>394.94400000000002</v>
      </c>
      <c r="J36580" s="1" t="s">
        <v>626</v>
      </c>
      <c r="K36580" s="1" t="s">
        <v>627</v>
      </c>
      <c r="L36580" s="1" t="s">
        <v>570</v>
      </c>
      <c r="M36580" s="1" t="s">
        <v>628</v>
      </c>
      <c r="N36580" s="1" t="s">
        <v>10</v>
      </c>
      <c r="O36580" s="1" t="s">
        <v>701</v>
      </c>
      <c r="P36580" s="1" t="s">
        <v>722</v>
      </c>
      <c r="Q36580" s="1" t="s">
        <v>723</v>
      </c>
      <c r="R36580" s="1">
        <f t="shared" si="571"/>
        <v>502.65600000000001</v>
      </c>
    </row>
    <row r="36581" spans="1:18" x14ac:dyDescent="0.25">
      <c r="A36581">
        <v>36580</v>
      </c>
      <c r="B36581">
        <v>193923</v>
      </c>
      <c r="C36581">
        <v>2021</v>
      </c>
      <c r="D36581">
        <v>202102</v>
      </c>
      <c r="E36581">
        <v>2</v>
      </c>
      <c r="F36581">
        <v>521</v>
      </c>
      <c r="G36581">
        <v>2019.6000000000001</v>
      </c>
      <c r="H36581">
        <v>10</v>
      </c>
      <c r="I36581">
        <v>868.428</v>
      </c>
      <c r="J36581" s="1" t="s">
        <v>626</v>
      </c>
      <c r="K36581" s="1" t="s">
        <v>627</v>
      </c>
      <c r="L36581" s="1" t="s">
        <v>570</v>
      </c>
      <c r="M36581" s="1" t="s">
        <v>628</v>
      </c>
      <c r="N36581" s="1" t="s">
        <v>10</v>
      </c>
      <c r="O36581" s="1" t="s">
        <v>701</v>
      </c>
      <c r="P36581" s="1" t="s">
        <v>734</v>
      </c>
      <c r="Q36581" s="1" t="s">
        <v>729</v>
      </c>
      <c r="R36581" s="1">
        <f t="shared" si="571"/>
        <v>1151.172</v>
      </c>
    </row>
    <row r="36582" spans="1:18" x14ac:dyDescent="0.25">
      <c r="A36582">
        <v>36581</v>
      </c>
      <c r="B36582">
        <v>193821</v>
      </c>
      <c r="C36582">
        <v>2021</v>
      </c>
      <c r="D36582">
        <v>202103</v>
      </c>
      <c r="E36582">
        <v>3</v>
      </c>
      <c r="F36582">
        <v>521</v>
      </c>
      <c r="G36582">
        <v>793.10000000000014</v>
      </c>
      <c r="H36582">
        <v>4</v>
      </c>
      <c r="I36582">
        <v>356.8950000000001</v>
      </c>
      <c r="J36582" s="1" t="s">
        <v>626</v>
      </c>
      <c r="K36582" s="1" t="s">
        <v>627</v>
      </c>
      <c r="L36582" s="1" t="s">
        <v>570</v>
      </c>
      <c r="M36582" s="1" t="s">
        <v>628</v>
      </c>
      <c r="N36582" s="1" t="s">
        <v>10</v>
      </c>
      <c r="O36582" s="1" t="s">
        <v>702</v>
      </c>
      <c r="P36582" s="1" t="s">
        <v>718</v>
      </c>
      <c r="Q36582" s="1" t="s">
        <v>716</v>
      </c>
      <c r="R36582" s="1">
        <f t="shared" si="571"/>
        <v>436.20500000000004</v>
      </c>
    </row>
    <row r="36583" spans="1:18" x14ac:dyDescent="0.25">
      <c r="A36583">
        <v>36582</v>
      </c>
      <c r="B36583">
        <v>193822</v>
      </c>
      <c r="C36583">
        <v>2021</v>
      </c>
      <c r="D36583">
        <v>202103</v>
      </c>
      <c r="E36583">
        <v>3</v>
      </c>
      <c r="F36583">
        <v>521</v>
      </c>
      <c r="G36583">
        <v>679.80000000000007</v>
      </c>
      <c r="H36583">
        <v>2</v>
      </c>
      <c r="I36583">
        <v>305.91000000000003</v>
      </c>
      <c r="J36583" s="1" t="s">
        <v>626</v>
      </c>
      <c r="K36583" s="1" t="s">
        <v>627</v>
      </c>
      <c r="L36583" s="1" t="s">
        <v>570</v>
      </c>
      <c r="M36583" s="1" t="s">
        <v>628</v>
      </c>
      <c r="N36583" s="1" t="s">
        <v>10</v>
      </c>
      <c r="O36583" s="1" t="s">
        <v>702</v>
      </c>
      <c r="P36583" s="1" t="s">
        <v>719</v>
      </c>
      <c r="Q36583" s="1" t="s">
        <v>716</v>
      </c>
      <c r="R36583" s="1">
        <f t="shared" si="571"/>
        <v>373.89000000000004</v>
      </c>
    </row>
    <row r="36584" spans="1:18" x14ac:dyDescent="0.25">
      <c r="A36584">
        <v>36583</v>
      </c>
      <c r="B36584">
        <v>193873</v>
      </c>
      <c r="C36584">
        <v>2021</v>
      </c>
      <c r="D36584">
        <v>202103</v>
      </c>
      <c r="E36584">
        <v>3</v>
      </c>
      <c r="F36584">
        <v>521</v>
      </c>
      <c r="G36584">
        <v>793.10000000000014</v>
      </c>
      <c r="H36584">
        <v>4</v>
      </c>
      <c r="I36584">
        <v>333.10200000000003</v>
      </c>
      <c r="J36584" s="1" t="s">
        <v>626</v>
      </c>
      <c r="K36584" s="1" t="s">
        <v>627</v>
      </c>
      <c r="L36584" s="1" t="s">
        <v>570</v>
      </c>
      <c r="M36584" s="1" t="s">
        <v>628</v>
      </c>
      <c r="N36584" s="1" t="s">
        <v>10</v>
      </c>
      <c r="O36584" s="1" t="s">
        <v>702</v>
      </c>
      <c r="P36584" s="1" t="s">
        <v>726</v>
      </c>
      <c r="Q36584" s="1" t="s">
        <v>723</v>
      </c>
      <c r="R36584" s="1">
        <f t="shared" si="571"/>
        <v>459.9980000000001</v>
      </c>
    </row>
    <row r="36585" spans="1:18" x14ac:dyDescent="0.25">
      <c r="A36585">
        <v>36584</v>
      </c>
      <c r="B36585">
        <v>193903</v>
      </c>
      <c r="C36585">
        <v>2021</v>
      </c>
      <c r="D36585">
        <v>202103</v>
      </c>
      <c r="E36585">
        <v>3</v>
      </c>
      <c r="F36585">
        <v>521</v>
      </c>
      <c r="G36585">
        <v>1133</v>
      </c>
      <c r="H36585">
        <v>2</v>
      </c>
      <c r="I36585">
        <v>475.85999999999996</v>
      </c>
      <c r="J36585" s="1" t="s">
        <v>626</v>
      </c>
      <c r="K36585" s="1" t="s">
        <v>627</v>
      </c>
      <c r="L36585" s="1" t="s">
        <v>570</v>
      </c>
      <c r="M36585" s="1" t="s">
        <v>628</v>
      </c>
      <c r="N36585" s="1" t="s">
        <v>10</v>
      </c>
      <c r="O36585" s="1" t="s">
        <v>702</v>
      </c>
      <c r="P36585" s="1" t="s">
        <v>730</v>
      </c>
      <c r="Q36585" s="1" t="s">
        <v>729</v>
      </c>
      <c r="R36585" s="1">
        <f t="shared" si="571"/>
        <v>657.1400000000001</v>
      </c>
    </row>
    <row r="36586" spans="1:18" x14ac:dyDescent="0.25">
      <c r="A36586">
        <v>36585</v>
      </c>
      <c r="B36586">
        <v>193903</v>
      </c>
      <c r="C36586">
        <v>2021</v>
      </c>
      <c r="D36586">
        <v>202103</v>
      </c>
      <c r="E36586">
        <v>3</v>
      </c>
      <c r="F36586">
        <v>521</v>
      </c>
      <c r="G36586">
        <v>793.10000000000014</v>
      </c>
      <c r="H36586">
        <v>4</v>
      </c>
      <c r="I36586">
        <v>372.75700000000006</v>
      </c>
      <c r="J36586" s="1" t="s">
        <v>626</v>
      </c>
      <c r="K36586" s="1" t="s">
        <v>627</v>
      </c>
      <c r="L36586" s="1" t="s">
        <v>570</v>
      </c>
      <c r="M36586" s="1" t="s">
        <v>628</v>
      </c>
      <c r="N36586" s="1" t="s">
        <v>10</v>
      </c>
      <c r="O36586" s="1" t="s">
        <v>702</v>
      </c>
      <c r="P36586" s="1" t="s">
        <v>730</v>
      </c>
      <c r="Q36586" s="1" t="s">
        <v>729</v>
      </c>
      <c r="R36586" s="1">
        <f t="shared" si="571"/>
        <v>420.34300000000007</v>
      </c>
    </row>
    <row r="36587" spans="1:18" x14ac:dyDescent="0.25">
      <c r="A36587">
        <v>36586</v>
      </c>
      <c r="B36587">
        <v>193923</v>
      </c>
      <c r="C36587">
        <v>2021</v>
      </c>
      <c r="D36587">
        <v>202103</v>
      </c>
      <c r="E36587">
        <v>3</v>
      </c>
      <c r="F36587">
        <v>521</v>
      </c>
      <c r="G36587">
        <v>566.5</v>
      </c>
      <c r="H36587">
        <v>2</v>
      </c>
      <c r="I36587">
        <v>237.92999999999998</v>
      </c>
      <c r="J36587" s="1" t="s">
        <v>626</v>
      </c>
      <c r="K36587" s="1" t="s">
        <v>627</v>
      </c>
      <c r="L36587" s="1" t="s">
        <v>570</v>
      </c>
      <c r="M36587" s="1" t="s">
        <v>628</v>
      </c>
      <c r="N36587" s="1" t="s">
        <v>10</v>
      </c>
      <c r="O36587" s="1" t="s">
        <v>702</v>
      </c>
      <c r="P36587" s="1" t="s">
        <v>734</v>
      </c>
      <c r="Q36587" s="1" t="s">
        <v>729</v>
      </c>
      <c r="R36587" s="1">
        <f t="shared" si="571"/>
        <v>328.57000000000005</v>
      </c>
    </row>
    <row r="36588" spans="1:18" x14ac:dyDescent="0.25">
      <c r="A36588">
        <v>36587</v>
      </c>
      <c r="B36588">
        <v>193923</v>
      </c>
      <c r="C36588">
        <v>2021</v>
      </c>
      <c r="D36588">
        <v>202103</v>
      </c>
      <c r="E36588">
        <v>3</v>
      </c>
      <c r="F36588">
        <v>521</v>
      </c>
      <c r="G36588">
        <v>1586.2000000000003</v>
      </c>
      <c r="H36588">
        <v>2</v>
      </c>
      <c r="I36588">
        <v>729.65200000000016</v>
      </c>
      <c r="J36588" s="1" t="s">
        <v>626</v>
      </c>
      <c r="K36588" s="1" t="s">
        <v>627</v>
      </c>
      <c r="L36588" s="1" t="s">
        <v>570</v>
      </c>
      <c r="M36588" s="1" t="s">
        <v>628</v>
      </c>
      <c r="N36588" s="1" t="s">
        <v>10</v>
      </c>
      <c r="O36588" s="1" t="s">
        <v>702</v>
      </c>
      <c r="P36588" s="1" t="s">
        <v>734</v>
      </c>
      <c r="Q36588" s="1" t="s">
        <v>729</v>
      </c>
      <c r="R36588" s="1">
        <f t="shared" si="571"/>
        <v>856.54800000000012</v>
      </c>
    </row>
    <row r="36589" spans="1:18" x14ac:dyDescent="0.25">
      <c r="A36589">
        <v>36588</v>
      </c>
      <c r="B36589">
        <v>193822</v>
      </c>
      <c r="C36589">
        <v>2021</v>
      </c>
      <c r="D36589">
        <v>202104</v>
      </c>
      <c r="E36589">
        <v>4</v>
      </c>
      <c r="F36589">
        <v>521</v>
      </c>
      <c r="G36589">
        <v>686.40000000000009</v>
      </c>
      <c r="H36589">
        <v>2</v>
      </c>
      <c r="I36589">
        <v>274.56000000000006</v>
      </c>
      <c r="J36589" s="1" t="s">
        <v>626</v>
      </c>
      <c r="K36589" s="1" t="s">
        <v>627</v>
      </c>
      <c r="L36589" s="1" t="s">
        <v>570</v>
      </c>
      <c r="M36589" s="1" t="s">
        <v>628</v>
      </c>
      <c r="N36589" s="1" t="s">
        <v>10</v>
      </c>
      <c r="O36589" s="1" t="s">
        <v>703</v>
      </c>
      <c r="P36589" s="1" t="s">
        <v>719</v>
      </c>
      <c r="Q36589" s="1" t="s">
        <v>716</v>
      </c>
      <c r="R36589" s="1">
        <f t="shared" si="571"/>
        <v>411.84000000000003</v>
      </c>
    </row>
    <row r="36590" spans="1:18" x14ac:dyDescent="0.25">
      <c r="A36590">
        <v>36589</v>
      </c>
      <c r="B36590">
        <v>193923</v>
      </c>
      <c r="C36590">
        <v>2021</v>
      </c>
      <c r="D36590">
        <v>202104</v>
      </c>
      <c r="E36590">
        <v>4</v>
      </c>
      <c r="F36590">
        <v>521</v>
      </c>
      <c r="G36590">
        <v>1487.2</v>
      </c>
      <c r="H36590">
        <v>6</v>
      </c>
      <c r="I36590">
        <v>594.88</v>
      </c>
      <c r="J36590" s="1" t="s">
        <v>626</v>
      </c>
      <c r="K36590" s="1" t="s">
        <v>627</v>
      </c>
      <c r="L36590" s="1" t="s">
        <v>570</v>
      </c>
      <c r="M36590" s="1" t="s">
        <v>628</v>
      </c>
      <c r="N36590" s="1" t="s">
        <v>10</v>
      </c>
      <c r="O36590" s="1" t="s">
        <v>703</v>
      </c>
      <c r="P36590" s="1" t="s">
        <v>734</v>
      </c>
      <c r="Q36590" s="1" t="s">
        <v>729</v>
      </c>
      <c r="R36590" s="1">
        <f t="shared" si="571"/>
        <v>892.32</v>
      </c>
    </row>
    <row r="36591" spans="1:18" x14ac:dyDescent="0.25">
      <c r="A36591">
        <v>36590</v>
      </c>
      <c r="B36591">
        <v>193817</v>
      </c>
      <c r="C36591">
        <v>2021</v>
      </c>
      <c r="D36591">
        <v>202105</v>
      </c>
      <c r="E36591">
        <v>5</v>
      </c>
      <c r="F36591">
        <v>521</v>
      </c>
      <c r="G36591">
        <v>693</v>
      </c>
      <c r="H36591">
        <v>2</v>
      </c>
      <c r="I36591">
        <v>277.2</v>
      </c>
      <c r="J36591" s="1" t="s">
        <v>626</v>
      </c>
      <c r="K36591" s="1" t="s">
        <v>627</v>
      </c>
      <c r="L36591" s="1" t="s">
        <v>570</v>
      </c>
      <c r="M36591" s="1" t="s">
        <v>628</v>
      </c>
      <c r="N36591" s="1" t="s">
        <v>10</v>
      </c>
      <c r="O36591" s="1" t="s">
        <v>704</v>
      </c>
      <c r="P36591" s="1" t="s">
        <v>715</v>
      </c>
      <c r="Q36591" s="1" t="s">
        <v>716</v>
      </c>
      <c r="R36591" s="1">
        <f t="shared" si="571"/>
        <v>415.8</v>
      </c>
    </row>
    <row r="36592" spans="1:18" x14ac:dyDescent="0.25">
      <c r="A36592">
        <v>36591</v>
      </c>
      <c r="B36592">
        <v>193827</v>
      </c>
      <c r="C36592">
        <v>2021</v>
      </c>
      <c r="D36592">
        <v>202105</v>
      </c>
      <c r="E36592">
        <v>5</v>
      </c>
      <c r="F36592">
        <v>521</v>
      </c>
      <c r="G36592">
        <v>5659.5000000000009</v>
      </c>
      <c r="H36592">
        <v>3</v>
      </c>
      <c r="I36592">
        <v>2490.1800000000003</v>
      </c>
      <c r="J36592" s="1" t="s">
        <v>626</v>
      </c>
      <c r="K36592" s="1" t="s">
        <v>627</v>
      </c>
      <c r="L36592" s="1" t="s">
        <v>570</v>
      </c>
      <c r="M36592" s="1" t="s">
        <v>628</v>
      </c>
      <c r="N36592" s="1" t="s">
        <v>10</v>
      </c>
      <c r="O36592" s="1" t="s">
        <v>704</v>
      </c>
      <c r="P36592" s="1" t="s">
        <v>719</v>
      </c>
      <c r="Q36592" s="1" t="s">
        <v>716</v>
      </c>
      <c r="R36592" s="1">
        <f t="shared" si="571"/>
        <v>3169.3200000000006</v>
      </c>
    </row>
    <row r="36593" spans="1:18" x14ac:dyDescent="0.25">
      <c r="A36593">
        <v>36592</v>
      </c>
      <c r="B36593">
        <v>193827</v>
      </c>
      <c r="C36593">
        <v>2021</v>
      </c>
      <c r="D36593">
        <v>202105</v>
      </c>
      <c r="E36593">
        <v>5</v>
      </c>
      <c r="F36593">
        <v>521</v>
      </c>
      <c r="G36593">
        <v>924.00000000000011</v>
      </c>
      <c r="H36593">
        <v>10</v>
      </c>
      <c r="I36593">
        <v>388.08000000000004</v>
      </c>
      <c r="J36593" s="1" t="s">
        <v>626</v>
      </c>
      <c r="K36593" s="1" t="s">
        <v>627</v>
      </c>
      <c r="L36593" s="1" t="s">
        <v>570</v>
      </c>
      <c r="M36593" s="1" t="s">
        <v>628</v>
      </c>
      <c r="N36593" s="1" t="s">
        <v>10</v>
      </c>
      <c r="O36593" s="1" t="s">
        <v>704</v>
      </c>
      <c r="P36593" s="1" t="s">
        <v>719</v>
      </c>
      <c r="Q36593" s="1" t="s">
        <v>716</v>
      </c>
      <c r="R36593" s="1">
        <f t="shared" si="571"/>
        <v>535.92000000000007</v>
      </c>
    </row>
    <row r="36594" spans="1:18" x14ac:dyDescent="0.25">
      <c r="A36594">
        <v>36593</v>
      </c>
      <c r="B36594">
        <v>193874</v>
      </c>
      <c r="C36594">
        <v>2021</v>
      </c>
      <c r="D36594">
        <v>202105</v>
      </c>
      <c r="E36594">
        <v>5</v>
      </c>
      <c r="F36594">
        <v>521</v>
      </c>
      <c r="G36594">
        <v>808.50000000000011</v>
      </c>
      <c r="H36594">
        <v>4</v>
      </c>
      <c r="I36594">
        <v>355.74000000000007</v>
      </c>
      <c r="J36594" s="1" t="s">
        <v>626</v>
      </c>
      <c r="K36594" s="1" t="s">
        <v>627</v>
      </c>
      <c r="L36594" s="1" t="s">
        <v>570</v>
      </c>
      <c r="M36594" s="1" t="s">
        <v>628</v>
      </c>
      <c r="N36594" s="1" t="s">
        <v>10</v>
      </c>
      <c r="O36594" s="1" t="s">
        <v>704</v>
      </c>
      <c r="P36594" s="1" t="s">
        <v>726</v>
      </c>
      <c r="Q36594" s="1" t="s">
        <v>723</v>
      </c>
      <c r="R36594" s="1">
        <f t="shared" si="571"/>
        <v>452.76000000000005</v>
      </c>
    </row>
    <row r="36595" spans="1:18" x14ac:dyDescent="0.25">
      <c r="A36595">
        <v>36594</v>
      </c>
      <c r="B36595">
        <v>193915</v>
      </c>
      <c r="C36595">
        <v>2021</v>
      </c>
      <c r="D36595">
        <v>202105</v>
      </c>
      <c r="E36595">
        <v>5</v>
      </c>
      <c r="F36595">
        <v>521</v>
      </c>
      <c r="G36595">
        <v>1155</v>
      </c>
      <c r="H36595">
        <v>4</v>
      </c>
      <c r="I36595">
        <v>519.75</v>
      </c>
      <c r="J36595" s="1" t="s">
        <v>626</v>
      </c>
      <c r="K36595" s="1" t="s">
        <v>627</v>
      </c>
      <c r="L36595" s="1" t="s">
        <v>570</v>
      </c>
      <c r="M36595" s="1" t="s">
        <v>628</v>
      </c>
      <c r="N36595" s="1" t="s">
        <v>10</v>
      </c>
      <c r="O36595" s="1" t="s">
        <v>704</v>
      </c>
      <c r="P36595" s="1" t="s">
        <v>733</v>
      </c>
      <c r="Q36595" s="1" t="s">
        <v>729</v>
      </c>
      <c r="R36595" s="1">
        <f t="shared" si="571"/>
        <v>635.25</v>
      </c>
    </row>
    <row r="36596" spans="1:18" x14ac:dyDescent="0.25">
      <c r="A36596">
        <v>36595</v>
      </c>
      <c r="B36596">
        <v>193862</v>
      </c>
      <c r="C36596">
        <v>2021</v>
      </c>
      <c r="D36596">
        <v>202106</v>
      </c>
      <c r="E36596">
        <v>6</v>
      </c>
      <c r="F36596">
        <v>521</v>
      </c>
      <c r="G36596">
        <v>932.80000000000007</v>
      </c>
      <c r="H36596">
        <v>4</v>
      </c>
      <c r="I36596">
        <v>401.10400000000004</v>
      </c>
      <c r="J36596" s="1" t="s">
        <v>626</v>
      </c>
      <c r="K36596" s="1" t="s">
        <v>627</v>
      </c>
      <c r="L36596" s="1" t="s">
        <v>570</v>
      </c>
      <c r="M36596" s="1" t="s">
        <v>628</v>
      </c>
      <c r="N36596" s="1" t="s">
        <v>10</v>
      </c>
      <c r="O36596" s="1" t="s">
        <v>705</v>
      </c>
      <c r="P36596" s="1" t="s">
        <v>722</v>
      </c>
      <c r="Q36596" s="1" t="s">
        <v>723</v>
      </c>
      <c r="R36596" s="1">
        <f t="shared" si="571"/>
        <v>531.69600000000003</v>
      </c>
    </row>
    <row r="36597" spans="1:18" x14ac:dyDescent="0.25">
      <c r="A36597">
        <v>36596</v>
      </c>
      <c r="B36597">
        <v>193821</v>
      </c>
      <c r="C36597">
        <v>2021</v>
      </c>
      <c r="D36597">
        <v>202106</v>
      </c>
      <c r="E36597">
        <v>6</v>
      </c>
      <c r="F36597">
        <v>521</v>
      </c>
      <c r="G36597">
        <v>1632.4000000000003</v>
      </c>
      <c r="H36597">
        <v>2</v>
      </c>
      <c r="I36597">
        <v>652.96000000000015</v>
      </c>
      <c r="J36597" s="1" t="s">
        <v>626</v>
      </c>
      <c r="K36597" s="1" t="s">
        <v>627</v>
      </c>
      <c r="L36597" s="1" t="s">
        <v>570</v>
      </c>
      <c r="M36597" s="1" t="s">
        <v>628</v>
      </c>
      <c r="N36597" s="1" t="s">
        <v>10</v>
      </c>
      <c r="O36597" s="1" t="s">
        <v>705</v>
      </c>
      <c r="P36597" s="1" t="s">
        <v>718</v>
      </c>
      <c r="Q36597" s="1" t="s">
        <v>716</v>
      </c>
      <c r="R36597" s="1">
        <f t="shared" si="571"/>
        <v>979.44000000000017</v>
      </c>
    </row>
    <row r="36598" spans="1:18" x14ac:dyDescent="0.25">
      <c r="A36598">
        <v>36597</v>
      </c>
      <c r="B36598">
        <v>193862</v>
      </c>
      <c r="C36598">
        <v>2021</v>
      </c>
      <c r="D36598">
        <v>202107</v>
      </c>
      <c r="E36598">
        <v>7</v>
      </c>
      <c r="F36598">
        <v>521</v>
      </c>
      <c r="G36598">
        <v>823.90000000000009</v>
      </c>
      <c r="H36598">
        <v>4</v>
      </c>
      <c r="I36598">
        <v>329.56000000000006</v>
      </c>
      <c r="J36598" s="1" t="s">
        <v>626</v>
      </c>
      <c r="K36598" s="1" t="s">
        <v>627</v>
      </c>
      <c r="L36598" s="1" t="s">
        <v>570</v>
      </c>
      <c r="M36598" s="1" t="s">
        <v>628</v>
      </c>
      <c r="N36598" s="1" t="s">
        <v>10</v>
      </c>
      <c r="O36598" s="1" t="s">
        <v>706</v>
      </c>
      <c r="P36598" s="1" t="s">
        <v>722</v>
      </c>
      <c r="Q36598" s="1" t="s">
        <v>723</v>
      </c>
      <c r="R36598" s="1">
        <f t="shared" si="571"/>
        <v>494.34000000000003</v>
      </c>
    </row>
    <row r="36599" spans="1:18" x14ac:dyDescent="0.25">
      <c r="A36599">
        <v>36598</v>
      </c>
      <c r="B36599">
        <v>193863</v>
      </c>
      <c r="C36599">
        <v>2021</v>
      </c>
      <c r="D36599">
        <v>202107</v>
      </c>
      <c r="E36599">
        <v>7</v>
      </c>
      <c r="F36599">
        <v>521</v>
      </c>
      <c r="G36599">
        <v>588.5</v>
      </c>
      <c r="H36599">
        <v>2</v>
      </c>
      <c r="I36599">
        <v>235.4</v>
      </c>
      <c r="J36599" s="1" t="s">
        <v>626</v>
      </c>
      <c r="K36599" s="1" t="s">
        <v>627</v>
      </c>
      <c r="L36599" s="1" t="s">
        <v>570</v>
      </c>
      <c r="M36599" s="1" t="s">
        <v>628</v>
      </c>
      <c r="N36599" s="1" t="s">
        <v>10</v>
      </c>
      <c r="O36599" s="1" t="s">
        <v>706</v>
      </c>
      <c r="P36599" s="1" t="s">
        <v>722</v>
      </c>
      <c r="Q36599" s="1" t="s">
        <v>723</v>
      </c>
      <c r="R36599" s="1">
        <f t="shared" si="571"/>
        <v>353.1</v>
      </c>
    </row>
    <row r="36600" spans="1:18" x14ac:dyDescent="0.25">
      <c r="A36600">
        <v>36599</v>
      </c>
      <c r="B36600">
        <v>193903</v>
      </c>
      <c r="C36600">
        <v>2021</v>
      </c>
      <c r="D36600">
        <v>202107</v>
      </c>
      <c r="E36600">
        <v>7</v>
      </c>
      <c r="F36600">
        <v>521</v>
      </c>
      <c r="G36600">
        <v>823.90000000000009</v>
      </c>
      <c r="H36600">
        <v>2</v>
      </c>
      <c r="I36600">
        <v>346.03800000000001</v>
      </c>
      <c r="J36600" s="1" t="s">
        <v>626</v>
      </c>
      <c r="K36600" s="1" t="s">
        <v>627</v>
      </c>
      <c r="L36600" s="1" t="s">
        <v>570</v>
      </c>
      <c r="M36600" s="1" t="s">
        <v>628</v>
      </c>
      <c r="N36600" s="1" t="s">
        <v>10</v>
      </c>
      <c r="O36600" s="1" t="s">
        <v>706</v>
      </c>
      <c r="P36600" s="1" t="s">
        <v>730</v>
      </c>
      <c r="Q36600" s="1" t="s">
        <v>729</v>
      </c>
      <c r="R36600" s="1">
        <f t="shared" si="571"/>
        <v>477.86200000000008</v>
      </c>
    </row>
    <row r="36601" spans="1:18" x14ac:dyDescent="0.25">
      <c r="A36601">
        <v>36600</v>
      </c>
      <c r="B36601">
        <v>193923</v>
      </c>
      <c r="C36601">
        <v>2021</v>
      </c>
      <c r="D36601">
        <v>202107</v>
      </c>
      <c r="E36601">
        <v>7</v>
      </c>
      <c r="F36601">
        <v>521</v>
      </c>
      <c r="G36601">
        <v>823.90000000000009</v>
      </c>
      <c r="H36601">
        <v>2</v>
      </c>
      <c r="I36601">
        <v>329.56000000000006</v>
      </c>
      <c r="J36601" s="1" t="s">
        <v>626</v>
      </c>
      <c r="K36601" s="1" t="s">
        <v>627</v>
      </c>
      <c r="L36601" s="1" t="s">
        <v>570</v>
      </c>
      <c r="M36601" s="1" t="s">
        <v>628</v>
      </c>
      <c r="N36601" s="1" t="s">
        <v>10</v>
      </c>
      <c r="O36601" s="1" t="s">
        <v>706</v>
      </c>
      <c r="P36601" s="1" t="s">
        <v>734</v>
      </c>
      <c r="Q36601" s="1" t="s">
        <v>729</v>
      </c>
      <c r="R36601" s="1">
        <f t="shared" si="571"/>
        <v>494.34000000000003</v>
      </c>
    </row>
    <row r="36602" spans="1:18" x14ac:dyDescent="0.25">
      <c r="A36602">
        <v>36601</v>
      </c>
      <c r="B36602">
        <v>193823</v>
      </c>
      <c r="C36602">
        <v>2021</v>
      </c>
      <c r="D36602">
        <v>202108</v>
      </c>
      <c r="E36602">
        <v>8</v>
      </c>
      <c r="F36602">
        <v>521</v>
      </c>
      <c r="G36602">
        <v>1069.2</v>
      </c>
      <c r="H36602">
        <v>2</v>
      </c>
      <c r="I36602">
        <v>449.06400000000002</v>
      </c>
      <c r="J36602" s="1" t="s">
        <v>626</v>
      </c>
      <c r="K36602" s="1" t="s">
        <v>627</v>
      </c>
      <c r="L36602" s="1" t="s">
        <v>570</v>
      </c>
      <c r="M36602" s="1" t="s">
        <v>628</v>
      </c>
      <c r="N36602" s="1" t="s">
        <v>10</v>
      </c>
      <c r="O36602" s="1" t="s">
        <v>707</v>
      </c>
      <c r="P36602" s="1" t="s">
        <v>719</v>
      </c>
      <c r="Q36602" s="1" t="s">
        <v>716</v>
      </c>
      <c r="R36602" s="1">
        <f t="shared" si="571"/>
        <v>620.13599999999997</v>
      </c>
    </row>
    <row r="36603" spans="1:18" x14ac:dyDescent="0.25">
      <c r="A36603">
        <v>36602</v>
      </c>
      <c r="B36603">
        <v>193923</v>
      </c>
      <c r="C36603">
        <v>2021</v>
      </c>
      <c r="D36603">
        <v>202108</v>
      </c>
      <c r="E36603">
        <v>8</v>
      </c>
      <c r="F36603">
        <v>521</v>
      </c>
      <c r="G36603">
        <v>594</v>
      </c>
      <c r="H36603">
        <v>2</v>
      </c>
      <c r="I36603">
        <v>267.3</v>
      </c>
      <c r="J36603" s="1" t="s">
        <v>626</v>
      </c>
      <c r="K36603" s="1" t="s">
        <v>627</v>
      </c>
      <c r="L36603" s="1" t="s">
        <v>570</v>
      </c>
      <c r="M36603" s="1" t="s">
        <v>628</v>
      </c>
      <c r="N36603" s="1" t="s">
        <v>10</v>
      </c>
      <c r="O36603" s="1" t="s">
        <v>707</v>
      </c>
      <c r="P36603" s="1" t="s">
        <v>734</v>
      </c>
      <c r="Q36603" s="1" t="s">
        <v>729</v>
      </c>
      <c r="R36603" s="1">
        <f t="shared" si="571"/>
        <v>326.7</v>
      </c>
    </row>
    <row r="36604" spans="1:18" x14ac:dyDescent="0.25">
      <c r="A36604">
        <v>36603</v>
      </c>
      <c r="B36604">
        <v>193837</v>
      </c>
      <c r="C36604">
        <v>2021</v>
      </c>
      <c r="D36604">
        <v>202109</v>
      </c>
      <c r="E36604">
        <v>9</v>
      </c>
      <c r="F36604">
        <v>521</v>
      </c>
      <c r="G36604">
        <v>1199</v>
      </c>
      <c r="H36604">
        <v>4</v>
      </c>
      <c r="I36604">
        <v>503.58</v>
      </c>
      <c r="J36604" s="1" t="s">
        <v>626</v>
      </c>
      <c r="K36604" s="1" t="s">
        <v>627</v>
      </c>
      <c r="L36604" s="1" t="s">
        <v>570</v>
      </c>
      <c r="M36604" s="1" t="s">
        <v>628</v>
      </c>
      <c r="N36604" s="1" t="s">
        <v>10</v>
      </c>
      <c r="O36604" s="1" t="s">
        <v>708</v>
      </c>
      <c r="P36604" s="1" t="s">
        <v>721</v>
      </c>
      <c r="Q36604" s="1" t="s">
        <v>716</v>
      </c>
      <c r="R36604" s="1">
        <f t="shared" si="571"/>
        <v>695.42000000000007</v>
      </c>
    </row>
    <row r="36605" spans="1:18" x14ac:dyDescent="0.25">
      <c r="A36605">
        <v>36604</v>
      </c>
      <c r="B36605">
        <v>193838</v>
      </c>
      <c r="C36605">
        <v>2021</v>
      </c>
      <c r="D36605">
        <v>202109</v>
      </c>
      <c r="E36605">
        <v>9</v>
      </c>
      <c r="F36605">
        <v>521</v>
      </c>
      <c r="G36605">
        <v>1918.4</v>
      </c>
      <c r="H36605">
        <v>10</v>
      </c>
      <c r="I36605">
        <v>882.46400000000006</v>
      </c>
      <c r="J36605" s="1" t="s">
        <v>626</v>
      </c>
      <c r="K36605" s="1" t="s">
        <v>627</v>
      </c>
      <c r="L36605" s="1" t="s">
        <v>570</v>
      </c>
      <c r="M36605" s="1" t="s">
        <v>628</v>
      </c>
      <c r="N36605" s="1" t="s">
        <v>10</v>
      </c>
      <c r="O36605" s="1" t="s">
        <v>708</v>
      </c>
      <c r="P36605" s="1" t="s">
        <v>721</v>
      </c>
      <c r="Q36605" s="1" t="s">
        <v>716</v>
      </c>
      <c r="R36605" s="1">
        <f t="shared" si="571"/>
        <v>1035.9360000000001</v>
      </c>
    </row>
    <row r="36606" spans="1:18" x14ac:dyDescent="0.25">
      <c r="A36606">
        <v>36605</v>
      </c>
      <c r="B36606">
        <v>193863</v>
      </c>
      <c r="C36606">
        <v>2021</v>
      </c>
      <c r="D36606">
        <v>202109</v>
      </c>
      <c r="E36606">
        <v>9</v>
      </c>
      <c r="F36606">
        <v>521</v>
      </c>
      <c r="G36606">
        <v>599.5</v>
      </c>
      <c r="H36606">
        <v>2</v>
      </c>
      <c r="I36606">
        <v>263.78000000000003</v>
      </c>
      <c r="J36606" s="1" t="s">
        <v>626</v>
      </c>
      <c r="K36606" s="1" t="s">
        <v>627</v>
      </c>
      <c r="L36606" s="1" t="s">
        <v>570</v>
      </c>
      <c r="M36606" s="1" t="s">
        <v>628</v>
      </c>
      <c r="N36606" s="1" t="s">
        <v>10</v>
      </c>
      <c r="O36606" s="1" t="s">
        <v>708</v>
      </c>
      <c r="P36606" s="1" t="s">
        <v>722</v>
      </c>
      <c r="Q36606" s="1" t="s">
        <v>723</v>
      </c>
      <c r="R36606" s="1">
        <f t="shared" si="571"/>
        <v>335.71999999999997</v>
      </c>
    </row>
    <row r="36607" spans="1:18" x14ac:dyDescent="0.25">
      <c r="A36607">
        <v>36606</v>
      </c>
      <c r="B36607">
        <v>193818</v>
      </c>
      <c r="C36607">
        <v>2021</v>
      </c>
      <c r="D36607">
        <v>202110</v>
      </c>
      <c r="E36607">
        <v>10</v>
      </c>
      <c r="F36607">
        <v>521</v>
      </c>
      <c r="G36607">
        <v>605</v>
      </c>
      <c r="H36607">
        <v>2</v>
      </c>
      <c r="I36607">
        <v>254.1</v>
      </c>
      <c r="J36607" s="1" t="s">
        <v>626</v>
      </c>
      <c r="K36607" s="1" t="s">
        <v>627</v>
      </c>
      <c r="L36607" s="1" t="s">
        <v>570</v>
      </c>
      <c r="M36607" s="1" t="s">
        <v>628</v>
      </c>
      <c r="N36607" s="1" t="s">
        <v>10</v>
      </c>
      <c r="O36607" s="1" t="s">
        <v>709</v>
      </c>
      <c r="P36607" s="1" t="s">
        <v>715</v>
      </c>
      <c r="Q36607" s="1" t="s">
        <v>716</v>
      </c>
      <c r="R36607" s="1">
        <f t="shared" si="571"/>
        <v>350.9</v>
      </c>
    </row>
    <row r="36608" spans="1:18" x14ac:dyDescent="0.25">
      <c r="A36608">
        <v>36607</v>
      </c>
      <c r="B36608">
        <v>193837</v>
      </c>
      <c r="C36608">
        <v>2021</v>
      </c>
      <c r="D36608">
        <v>202110</v>
      </c>
      <c r="E36608">
        <v>10</v>
      </c>
      <c r="F36608">
        <v>521</v>
      </c>
      <c r="G36608">
        <v>847.00000000000011</v>
      </c>
      <c r="H36608">
        <v>2</v>
      </c>
      <c r="I36608">
        <v>355.74</v>
      </c>
      <c r="J36608" s="1" t="s">
        <v>626</v>
      </c>
      <c r="K36608" s="1" t="s">
        <v>627</v>
      </c>
      <c r="L36608" s="1" t="s">
        <v>570</v>
      </c>
      <c r="M36608" s="1" t="s">
        <v>628</v>
      </c>
      <c r="N36608" s="1" t="s">
        <v>10</v>
      </c>
      <c r="O36608" s="1" t="s">
        <v>709</v>
      </c>
      <c r="P36608" s="1" t="s">
        <v>721</v>
      </c>
      <c r="Q36608" s="1" t="s">
        <v>716</v>
      </c>
      <c r="R36608" s="1">
        <f t="shared" si="571"/>
        <v>491.2600000000001</v>
      </c>
    </row>
    <row r="36609" spans="1:18" x14ac:dyDescent="0.25">
      <c r="A36609">
        <v>36608</v>
      </c>
      <c r="B36609">
        <v>193894</v>
      </c>
      <c r="C36609">
        <v>2021</v>
      </c>
      <c r="D36609">
        <v>202110</v>
      </c>
      <c r="E36609">
        <v>10</v>
      </c>
      <c r="F36609">
        <v>521</v>
      </c>
      <c r="G36609">
        <v>605</v>
      </c>
      <c r="H36609">
        <v>2</v>
      </c>
      <c r="I36609">
        <v>260.14999999999998</v>
      </c>
      <c r="J36609" s="1" t="s">
        <v>626</v>
      </c>
      <c r="K36609" s="1" t="s">
        <v>627</v>
      </c>
      <c r="L36609" s="1" t="s">
        <v>570</v>
      </c>
      <c r="M36609" s="1" t="s">
        <v>628</v>
      </c>
      <c r="N36609" s="1" t="s">
        <v>10</v>
      </c>
      <c r="O36609" s="1" t="s">
        <v>709</v>
      </c>
      <c r="P36609" s="1" t="s">
        <v>727</v>
      </c>
      <c r="Q36609" s="1" t="s">
        <v>723</v>
      </c>
      <c r="R36609" s="1">
        <f t="shared" si="571"/>
        <v>344.85</v>
      </c>
    </row>
    <row r="36610" spans="1:18" x14ac:dyDescent="0.25">
      <c r="A36610">
        <v>36609</v>
      </c>
      <c r="B36610">
        <v>193903</v>
      </c>
      <c r="C36610">
        <v>2021</v>
      </c>
      <c r="D36610">
        <v>202110</v>
      </c>
      <c r="E36610">
        <v>10</v>
      </c>
      <c r="F36610">
        <v>521</v>
      </c>
      <c r="G36610">
        <v>1331.0000000000002</v>
      </c>
      <c r="H36610">
        <v>2</v>
      </c>
      <c r="I36610">
        <v>585.6400000000001</v>
      </c>
      <c r="J36610" s="1" t="s">
        <v>626</v>
      </c>
      <c r="K36610" s="1" t="s">
        <v>627</v>
      </c>
      <c r="L36610" s="1" t="s">
        <v>570</v>
      </c>
      <c r="M36610" s="1" t="s">
        <v>628</v>
      </c>
      <c r="N36610" s="1" t="s">
        <v>10</v>
      </c>
      <c r="O36610" s="1" t="s">
        <v>709</v>
      </c>
      <c r="P36610" s="1" t="s">
        <v>730</v>
      </c>
      <c r="Q36610" s="1" t="s">
        <v>729</v>
      </c>
      <c r="R36610" s="1">
        <f t="shared" ref="R36610:R36673" si="572">G36610-I36610</f>
        <v>745.36000000000013</v>
      </c>
    </row>
    <row r="36611" spans="1:18" x14ac:dyDescent="0.25">
      <c r="A36611">
        <v>36610</v>
      </c>
      <c r="B36611">
        <v>193820</v>
      </c>
      <c r="C36611">
        <v>2021</v>
      </c>
      <c r="D36611">
        <v>202111</v>
      </c>
      <c r="E36611">
        <v>11</v>
      </c>
      <c r="F36611">
        <v>521</v>
      </c>
      <c r="G36611">
        <v>610.5</v>
      </c>
      <c r="H36611">
        <v>2</v>
      </c>
      <c r="I36611">
        <v>244.20000000000002</v>
      </c>
      <c r="J36611" s="1" t="s">
        <v>626</v>
      </c>
      <c r="K36611" s="1" t="s">
        <v>627</v>
      </c>
      <c r="L36611" s="1" t="s">
        <v>570</v>
      </c>
      <c r="M36611" s="1" t="s">
        <v>628</v>
      </c>
      <c r="N36611" s="1" t="s">
        <v>10</v>
      </c>
      <c r="O36611" s="1" t="s">
        <v>710</v>
      </c>
      <c r="P36611" s="1" t="s">
        <v>717</v>
      </c>
      <c r="Q36611" s="1" t="s">
        <v>716</v>
      </c>
      <c r="R36611" s="1">
        <f t="shared" si="572"/>
        <v>366.29999999999995</v>
      </c>
    </row>
    <row r="36612" spans="1:18" x14ac:dyDescent="0.25">
      <c r="A36612">
        <v>36611</v>
      </c>
      <c r="B36612">
        <v>193827</v>
      </c>
      <c r="C36612">
        <v>2021</v>
      </c>
      <c r="D36612">
        <v>202111</v>
      </c>
      <c r="E36612">
        <v>11</v>
      </c>
      <c r="F36612">
        <v>521</v>
      </c>
      <c r="G36612">
        <v>610.5</v>
      </c>
      <c r="H36612">
        <v>3</v>
      </c>
      <c r="I36612">
        <v>250.30499999999998</v>
      </c>
      <c r="J36612" s="1" t="s">
        <v>626</v>
      </c>
      <c r="K36612" s="1" t="s">
        <v>627</v>
      </c>
      <c r="L36612" s="1" t="s">
        <v>570</v>
      </c>
      <c r="M36612" s="1" t="s">
        <v>628</v>
      </c>
      <c r="N36612" s="1" t="s">
        <v>10</v>
      </c>
      <c r="O36612" s="1" t="s">
        <v>710</v>
      </c>
      <c r="P36612" s="1" t="s">
        <v>719</v>
      </c>
      <c r="Q36612" s="1" t="s">
        <v>716</v>
      </c>
      <c r="R36612" s="1">
        <f t="shared" si="572"/>
        <v>360.19500000000005</v>
      </c>
    </row>
    <row r="36613" spans="1:18" x14ac:dyDescent="0.25">
      <c r="A36613">
        <v>36612</v>
      </c>
      <c r="B36613">
        <v>193833</v>
      </c>
      <c r="C36613">
        <v>2021</v>
      </c>
      <c r="D36613">
        <v>202111</v>
      </c>
      <c r="E36613">
        <v>11</v>
      </c>
      <c r="F36613">
        <v>521</v>
      </c>
      <c r="G36613">
        <v>854.70000000000016</v>
      </c>
      <c r="H36613">
        <v>2</v>
      </c>
      <c r="I36613">
        <v>350.42700000000002</v>
      </c>
      <c r="J36613" s="1" t="s">
        <v>626</v>
      </c>
      <c r="K36613" s="1" t="s">
        <v>627</v>
      </c>
      <c r="L36613" s="1" t="s">
        <v>570</v>
      </c>
      <c r="M36613" s="1" t="s">
        <v>628</v>
      </c>
      <c r="N36613" s="1" t="s">
        <v>10</v>
      </c>
      <c r="O36613" s="1" t="s">
        <v>710</v>
      </c>
      <c r="P36613" s="1" t="s">
        <v>720</v>
      </c>
      <c r="Q36613" s="1" t="s">
        <v>716</v>
      </c>
      <c r="R36613" s="1">
        <f t="shared" si="572"/>
        <v>504.27300000000014</v>
      </c>
    </row>
    <row r="36614" spans="1:18" x14ac:dyDescent="0.25">
      <c r="A36614">
        <v>36613</v>
      </c>
      <c r="B36614">
        <v>193862</v>
      </c>
      <c r="C36614">
        <v>2021</v>
      </c>
      <c r="D36614">
        <v>202111</v>
      </c>
      <c r="E36614">
        <v>11</v>
      </c>
      <c r="F36614">
        <v>521</v>
      </c>
      <c r="G36614">
        <v>1709.4000000000003</v>
      </c>
      <c r="H36614">
        <v>2</v>
      </c>
      <c r="I36614">
        <v>683.76000000000022</v>
      </c>
      <c r="J36614" s="1" t="s">
        <v>626</v>
      </c>
      <c r="K36614" s="1" t="s">
        <v>627</v>
      </c>
      <c r="L36614" s="1" t="s">
        <v>570</v>
      </c>
      <c r="M36614" s="1" t="s">
        <v>628</v>
      </c>
      <c r="N36614" s="1" t="s">
        <v>10</v>
      </c>
      <c r="O36614" s="1" t="s">
        <v>710</v>
      </c>
      <c r="P36614" s="1" t="s">
        <v>722</v>
      </c>
      <c r="Q36614" s="1" t="s">
        <v>723</v>
      </c>
      <c r="R36614" s="1">
        <f t="shared" si="572"/>
        <v>1025.6400000000001</v>
      </c>
    </row>
    <row r="36615" spans="1:18" x14ac:dyDescent="0.25">
      <c r="A36615">
        <v>36614</v>
      </c>
      <c r="B36615">
        <v>193862</v>
      </c>
      <c r="C36615">
        <v>2021</v>
      </c>
      <c r="D36615">
        <v>202111</v>
      </c>
      <c r="E36615">
        <v>11</v>
      </c>
      <c r="F36615">
        <v>521</v>
      </c>
      <c r="G36615">
        <v>610.5</v>
      </c>
      <c r="H36615">
        <v>2</v>
      </c>
      <c r="I36615">
        <v>274.72500000000002</v>
      </c>
      <c r="J36615" s="1" t="s">
        <v>626</v>
      </c>
      <c r="K36615" s="1" t="s">
        <v>627</v>
      </c>
      <c r="L36615" s="1" t="s">
        <v>570</v>
      </c>
      <c r="M36615" s="1" t="s">
        <v>628</v>
      </c>
      <c r="N36615" s="1" t="s">
        <v>10</v>
      </c>
      <c r="O36615" s="1" t="s">
        <v>710</v>
      </c>
      <c r="P36615" s="1" t="s">
        <v>722</v>
      </c>
      <c r="Q36615" s="1" t="s">
        <v>723</v>
      </c>
      <c r="R36615" s="1">
        <f t="shared" si="572"/>
        <v>335.77499999999998</v>
      </c>
    </row>
    <row r="36616" spans="1:18" x14ac:dyDescent="0.25">
      <c r="A36616">
        <v>36615</v>
      </c>
      <c r="B36616">
        <v>193874</v>
      </c>
      <c r="C36616">
        <v>2021</v>
      </c>
      <c r="D36616">
        <v>202111</v>
      </c>
      <c r="E36616">
        <v>11</v>
      </c>
      <c r="F36616">
        <v>521</v>
      </c>
      <c r="G36616">
        <v>732.6</v>
      </c>
      <c r="H36616">
        <v>2</v>
      </c>
      <c r="I36616">
        <v>336.99600000000004</v>
      </c>
      <c r="J36616" s="1" t="s">
        <v>626</v>
      </c>
      <c r="K36616" s="1" t="s">
        <v>627</v>
      </c>
      <c r="L36616" s="1" t="s">
        <v>570</v>
      </c>
      <c r="M36616" s="1" t="s">
        <v>628</v>
      </c>
      <c r="N36616" s="1" t="s">
        <v>10</v>
      </c>
      <c r="O36616" s="1" t="s">
        <v>710</v>
      </c>
      <c r="P36616" s="1" t="s">
        <v>726</v>
      </c>
      <c r="Q36616" s="1" t="s">
        <v>723</v>
      </c>
      <c r="R36616" s="1">
        <f t="shared" si="572"/>
        <v>395.60399999999998</v>
      </c>
    </row>
    <row r="36617" spans="1:18" x14ac:dyDescent="0.25">
      <c r="A36617">
        <v>36616</v>
      </c>
      <c r="B36617">
        <v>193828</v>
      </c>
      <c r="C36617">
        <v>2021</v>
      </c>
      <c r="D36617">
        <v>202112</v>
      </c>
      <c r="E36617">
        <v>12</v>
      </c>
      <c r="F36617">
        <v>521</v>
      </c>
      <c r="G36617">
        <v>616</v>
      </c>
      <c r="H36617">
        <v>3</v>
      </c>
      <c r="I36617">
        <v>246.4</v>
      </c>
      <c r="J36617" s="1" t="s">
        <v>626</v>
      </c>
      <c r="K36617" s="1" t="s">
        <v>627</v>
      </c>
      <c r="L36617" s="1" t="s">
        <v>570</v>
      </c>
      <c r="M36617" s="1" t="s">
        <v>628</v>
      </c>
      <c r="N36617" s="1" t="s">
        <v>10</v>
      </c>
      <c r="O36617" s="1" t="s">
        <v>711</v>
      </c>
      <c r="P36617" s="1" t="s">
        <v>719</v>
      </c>
      <c r="Q36617" s="1" t="s">
        <v>716</v>
      </c>
      <c r="R36617" s="1">
        <f t="shared" si="572"/>
        <v>369.6</v>
      </c>
    </row>
    <row r="36618" spans="1:18" x14ac:dyDescent="0.25">
      <c r="A36618">
        <v>36617</v>
      </c>
      <c r="B36618">
        <v>193838</v>
      </c>
      <c r="C36618">
        <v>2021</v>
      </c>
      <c r="D36618">
        <v>202112</v>
      </c>
      <c r="E36618">
        <v>12</v>
      </c>
      <c r="F36618">
        <v>521</v>
      </c>
      <c r="G36618">
        <v>739.2</v>
      </c>
      <c r="H36618">
        <v>2</v>
      </c>
      <c r="I36618">
        <v>310.464</v>
      </c>
      <c r="J36618" s="1" t="s">
        <v>626</v>
      </c>
      <c r="K36618" s="1" t="s">
        <v>627</v>
      </c>
      <c r="L36618" s="1" t="s">
        <v>570</v>
      </c>
      <c r="M36618" s="1" t="s">
        <v>628</v>
      </c>
      <c r="N36618" s="1" t="s">
        <v>10</v>
      </c>
      <c r="O36618" s="1" t="s">
        <v>711</v>
      </c>
      <c r="P36618" s="1" t="s">
        <v>721</v>
      </c>
      <c r="Q36618" s="1" t="s">
        <v>716</v>
      </c>
      <c r="R36618" s="1">
        <f t="shared" si="572"/>
        <v>428.73600000000005</v>
      </c>
    </row>
    <row r="36619" spans="1:18" x14ac:dyDescent="0.25">
      <c r="A36619">
        <v>36618</v>
      </c>
      <c r="B36619">
        <v>193823</v>
      </c>
      <c r="C36619">
        <v>2020</v>
      </c>
      <c r="D36619">
        <v>202001</v>
      </c>
      <c r="E36619">
        <v>1</v>
      </c>
      <c r="F36619">
        <v>522</v>
      </c>
      <c r="G36619">
        <v>1010</v>
      </c>
      <c r="H36619">
        <v>4</v>
      </c>
      <c r="I36619">
        <v>434.3</v>
      </c>
      <c r="J36619" s="1" t="s">
        <v>629</v>
      </c>
      <c r="K36619" s="1" t="s">
        <v>627</v>
      </c>
      <c r="L36619" s="1" t="s">
        <v>570</v>
      </c>
      <c r="M36619" s="1" t="s">
        <v>628</v>
      </c>
      <c r="N36619" s="1" t="s">
        <v>13</v>
      </c>
      <c r="O36619" s="1" t="s">
        <v>700</v>
      </c>
      <c r="P36619" s="1" t="s">
        <v>719</v>
      </c>
      <c r="Q36619" s="1" t="s">
        <v>716</v>
      </c>
      <c r="R36619" s="1">
        <f t="shared" si="572"/>
        <v>575.70000000000005</v>
      </c>
    </row>
    <row r="36620" spans="1:18" x14ac:dyDescent="0.25">
      <c r="A36620">
        <v>36619</v>
      </c>
      <c r="B36620">
        <v>193831</v>
      </c>
      <c r="C36620">
        <v>2020</v>
      </c>
      <c r="D36620">
        <v>202001</v>
      </c>
      <c r="E36620">
        <v>1</v>
      </c>
      <c r="F36620">
        <v>522</v>
      </c>
      <c r="G36620">
        <v>505</v>
      </c>
      <c r="H36620">
        <v>2</v>
      </c>
      <c r="I36620">
        <v>217.15</v>
      </c>
      <c r="J36620" s="1" t="s">
        <v>629</v>
      </c>
      <c r="K36620" s="1" t="s">
        <v>627</v>
      </c>
      <c r="L36620" s="1" t="s">
        <v>570</v>
      </c>
      <c r="M36620" s="1" t="s">
        <v>628</v>
      </c>
      <c r="N36620" s="1" t="s">
        <v>13</v>
      </c>
      <c r="O36620" s="1" t="s">
        <v>700</v>
      </c>
      <c r="P36620" s="1" t="s">
        <v>720</v>
      </c>
      <c r="Q36620" s="1" t="s">
        <v>716</v>
      </c>
      <c r="R36620" s="1">
        <f t="shared" si="572"/>
        <v>287.85000000000002</v>
      </c>
    </row>
    <row r="36621" spans="1:18" x14ac:dyDescent="0.25">
      <c r="A36621">
        <v>36620</v>
      </c>
      <c r="B36621">
        <v>193827</v>
      </c>
      <c r="C36621">
        <v>2020</v>
      </c>
      <c r="D36621">
        <v>202001</v>
      </c>
      <c r="E36621">
        <v>1</v>
      </c>
      <c r="F36621">
        <v>522</v>
      </c>
      <c r="G36621">
        <v>606</v>
      </c>
      <c r="H36621">
        <v>6</v>
      </c>
      <c r="I36621">
        <v>248.45999999999998</v>
      </c>
      <c r="J36621" s="1" t="s">
        <v>629</v>
      </c>
      <c r="K36621" s="1" t="s">
        <v>627</v>
      </c>
      <c r="L36621" s="1" t="s">
        <v>570</v>
      </c>
      <c r="M36621" s="1" t="s">
        <v>628</v>
      </c>
      <c r="N36621" s="1" t="s">
        <v>13</v>
      </c>
      <c r="O36621" s="1" t="s">
        <v>700</v>
      </c>
      <c r="P36621" s="1" t="s">
        <v>719</v>
      </c>
      <c r="Q36621" s="1" t="s">
        <v>716</v>
      </c>
      <c r="R36621" s="1">
        <f t="shared" si="572"/>
        <v>357.54</v>
      </c>
    </row>
    <row r="36622" spans="1:18" x14ac:dyDescent="0.25">
      <c r="A36622">
        <v>36621</v>
      </c>
      <c r="B36622">
        <v>193863</v>
      </c>
      <c r="C36622">
        <v>2020</v>
      </c>
      <c r="D36622">
        <v>202001</v>
      </c>
      <c r="E36622">
        <v>1</v>
      </c>
      <c r="F36622">
        <v>522</v>
      </c>
      <c r="G36622">
        <v>707</v>
      </c>
      <c r="H36622">
        <v>2</v>
      </c>
      <c r="I36622">
        <v>318.15000000000003</v>
      </c>
      <c r="J36622" s="1" t="s">
        <v>629</v>
      </c>
      <c r="K36622" s="1" t="s">
        <v>627</v>
      </c>
      <c r="L36622" s="1" t="s">
        <v>570</v>
      </c>
      <c r="M36622" s="1" t="s">
        <v>628</v>
      </c>
      <c r="N36622" s="1" t="s">
        <v>13</v>
      </c>
      <c r="O36622" s="1" t="s">
        <v>700</v>
      </c>
      <c r="P36622" s="1" t="s">
        <v>722</v>
      </c>
      <c r="Q36622" s="1" t="s">
        <v>723</v>
      </c>
      <c r="R36622" s="1">
        <f t="shared" si="572"/>
        <v>388.84999999999997</v>
      </c>
    </row>
    <row r="36623" spans="1:18" x14ac:dyDescent="0.25">
      <c r="A36623">
        <v>36622</v>
      </c>
      <c r="B36623">
        <v>193815</v>
      </c>
      <c r="C36623">
        <v>2020</v>
      </c>
      <c r="D36623">
        <v>202002</v>
      </c>
      <c r="E36623">
        <v>2</v>
      </c>
      <c r="F36623">
        <v>522</v>
      </c>
      <c r="G36623">
        <v>714</v>
      </c>
      <c r="H36623">
        <v>4</v>
      </c>
      <c r="I36623">
        <v>285.60000000000002</v>
      </c>
      <c r="J36623" s="1" t="s">
        <v>629</v>
      </c>
      <c r="K36623" s="1" t="s">
        <v>627</v>
      </c>
      <c r="L36623" s="1" t="s">
        <v>570</v>
      </c>
      <c r="M36623" s="1" t="s">
        <v>628</v>
      </c>
      <c r="N36623" s="1" t="s">
        <v>13</v>
      </c>
      <c r="O36623" s="1" t="s">
        <v>701</v>
      </c>
      <c r="P36623" s="1" t="s">
        <v>715</v>
      </c>
      <c r="Q36623" s="1" t="s">
        <v>716</v>
      </c>
      <c r="R36623" s="1">
        <f t="shared" si="572"/>
        <v>428.4</v>
      </c>
    </row>
    <row r="36624" spans="1:18" x14ac:dyDescent="0.25">
      <c r="A36624">
        <v>36623</v>
      </c>
      <c r="B36624">
        <v>193816</v>
      </c>
      <c r="C36624">
        <v>2020</v>
      </c>
      <c r="D36624">
        <v>202002</v>
      </c>
      <c r="E36624">
        <v>2</v>
      </c>
      <c r="F36624">
        <v>522</v>
      </c>
      <c r="G36624">
        <v>510</v>
      </c>
      <c r="H36624">
        <v>2</v>
      </c>
      <c r="I36624">
        <v>234.60000000000002</v>
      </c>
      <c r="J36624" s="1" t="s">
        <v>629</v>
      </c>
      <c r="K36624" s="1" t="s">
        <v>627</v>
      </c>
      <c r="L36624" s="1" t="s">
        <v>570</v>
      </c>
      <c r="M36624" s="1" t="s">
        <v>628</v>
      </c>
      <c r="N36624" s="1" t="s">
        <v>13</v>
      </c>
      <c r="O36624" s="1" t="s">
        <v>701</v>
      </c>
      <c r="P36624" s="1" t="s">
        <v>715</v>
      </c>
      <c r="Q36624" s="1" t="s">
        <v>716</v>
      </c>
      <c r="R36624" s="1">
        <f t="shared" si="572"/>
        <v>275.39999999999998</v>
      </c>
    </row>
    <row r="36625" spans="1:18" x14ac:dyDescent="0.25">
      <c r="A36625">
        <v>36624</v>
      </c>
      <c r="B36625">
        <v>193827</v>
      </c>
      <c r="C36625">
        <v>2020</v>
      </c>
      <c r="D36625">
        <v>202002</v>
      </c>
      <c r="E36625">
        <v>2</v>
      </c>
      <c r="F36625">
        <v>522</v>
      </c>
      <c r="G36625">
        <v>714</v>
      </c>
      <c r="H36625">
        <v>6</v>
      </c>
      <c r="I36625">
        <v>321.3</v>
      </c>
      <c r="J36625" s="1" t="s">
        <v>629</v>
      </c>
      <c r="K36625" s="1" t="s">
        <v>627</v>
      </c>
      <c r="L36625" s="1" t="s">
        <v>570</v>
      </c>
      <c r="M36625" s="1" t="s">
        <v>628</v>
      </c>
      <c r="N36625" s="1" t="s">
        <v>13</v>
      </c>
      <c r="O36625" s="1" t="s">
        <v>701</v>
      </c>
      <c r="P36625" s="1" t="s">
        <v>719</v>
      </c>
      <c r="Q36625" s="1" t="s">
        <v>716</v>
      </c>
      <c r="R36625" s="1">
        <f t="shared" si="572"/>
        <v>392.7</v>
      </c>
    </row>
    <row r="36626" spans="1:18" x14ac:dyDescent="0.25">
      <c r="A36626">
        <v>36625</v>
      </c>
      <c r="B36626">
        <v>193865</v>
      </c>
      <c r="C36626">
        <v>2020</v>
      </c>
      <c r="D36626">
        <v>202002</v>
      </c>
      <c r="E36626">
        <v>2</v>
      </c>
      <c r="F36626">
        <v>522</v>
      </c>
      <c r="G36626">
        <v>612</v>
      </c>
      <c r="H36626">
        <v>2</v>
      </c>
      <c r="I36626">
        <v>287.64</v>
      </c>
      <c r="J36626" s="1" t="s">
        <v>629</v>
      </c>
      <c r="K36626" s="1" t="s">
        <v>627</v>
      </c>
      <c r="L36626" s="1" t="s">
        <v>570</v>
      </c>
      <c r="M36626" s="1" t="s">
        <v>628</v>
      </c>
      <c r="N36626" s="1" t="s">
        <v>13</v>
      </c>
      <c r="O36626" s="1" t="s">
        <v>701</v>
      </c>
      <c r="P36626" s="1" t="s">
        <v>724</v>
      </c>
      <c r="Q36626" s="1" t="s">
        <v>723</v>
      </c>
      <c r="R36626" s="1">
        <f t="shared" si="572"/>
        <v>324.36</v>
      </c>
    </row>
    <row r="36627" spans="1:18" x14ac:dyDescent="0.25">
      <c r="A36627">
        <v>36626</v>
      </c>
      <c r="B36627">
        <v>193833</v>
      </c>
      <c r="C36627">
        <v>2020</v>
      </c>
      <c r="D36627">
        <v>202003</v>
      </c>
      <c r="E36627">
        <v>3</v>
      </c>
      <c r="F36627">
        <v>522</v>
      </c>
      <c r="G36627">
        <v>1133</v>
      </c>
      <c r="H36627">
        <v>4</v>
      </c>
      <c r="I36627">
        <v>487.19</v>
      </c>
      <c r="J36627" s="1" t="s">
        <v>629</v>
      </c>
      <c r="K36627" s="1" t="s">
        <v>627</v>
      </c>
      <c r="L36627" s="1" t="s">
        <v>570</v>
      </c>
      <c r="M36627" s="1" t="s">
        <v>628</v>
      </c>
      <c r="N36627" s="1" t="s">
        <v>13</v>
      </c>
      <c r="O36627" s="1" t="s">
        <v>702</v>
      </c>
      <c r="P36627" s="1" t="s">
        <v>720</v>
      </c>
      <c r="Q36627" s="1" t="s">
        <v>716</v>
      </c>
      <c r="R36627" s="1">
        <f t="shared" si="572"/>
        <v>645.80999999999995</v>
      </c>
    </row>
    <row r="36628" spans="1:18" x14ac:dyDescent="0.25">
      <c r="A36628">
        <v>36627</v>
      </c>
      <c r="B36628">
        <v>193861</v>
      </c>
      <c r="C36628">
        <v>2020</v>
      </c>
      <c r="D36628">
        <v>202003</v>
      </c>
      <c r="E36628">
        <v>3</v>
      </c>
      <c r="F36628">
        <v>522</v>
      </c>
      <c r="G36628">
        <v>618</v>
      </c>
      <c r="H36628">
        <v>2</v>
      </c>
      <c r="I36628">
        <v>253.38</v>
      </c>
      <c r="J36628" s="1" t="s">
        <v>629</v>
      </c>
      <c r="K36628" s="1" t="s">
        <v>627</v>
      </c>
      <c r="L36628" s="1" t="s">
        <v>570</v>
      </c>
      <c r="M36628" s="1" t="s">
        <v>628</v>
      </c>
      <c r="N36628" s="1" t="s">
        <v>13</v>
      </c>
      <c r="O36628" s="1" t="s">
        <v>702</v>
      </c>
      <c r="P36628" s="1" t="s">
        <v>722</v>
      </c>
      <c r="Q36628" s="1" t="s">
        <v>723</v>
      </c>
      <c r="R36628" s="1">
        <f t="shared" si="572"/>
        <v>364.62</v>
      </c>
    </row>
    <row r="36629" spans="1:18" x14ac:dyDescent="0.25">
      <c r="A36629">
        <v>36628</v>
      </c>
      <c r="B36629">
        <v>193838</v>
      </c>
      <c r="C36629">
        <v>2020</v>
      </c>
      <c r="D36629">
        <v>202004</v>
      </c>
      <c r="E36629">
        <v>4</v>
      </c>
      <c r="F36629">
        <v>522</v>
      </c>
      <c r="G36629">
        <v>936</v>
      </c>
      <c r="H36629">
        <v>4</v>
      </c>
      <c r="I36629">
        <v>374.40000000000003</v>
      </c>
      <c r="J36629" s="1" t="s">
        <v>629</v>
      </c>
      <c r="K36629" s="1" t="s">
        <v>627</v>
      </c>
      <c r="L36629" s="1" t="s">
        <v>570</v>
      </c>
      <c r="M36629" s="1" t="s">
        <v>628</v>
      </c>
      <c r="N36629" s="1" t="s">
        <v>13</v>
      </c>
      <c r="O36629" s="1" t="s">
        <v>703</v>
      </c>
      <c r="P36629" s="1" t="s">
        <v>721</v>
      </c>
      <c r="Q36629" s="1" t="s">
        <v>716</v>
      </c>
      <c r="R36629" s="1">
        <f t="shared" si="572"/>
        <v>561.59999999999991</v>
      </c>
    </row>
    <row r="36630" spans="1:18" x14ac:dyDescent="0.25">
      <c r="A36630">
        <v>36629</v>
      </c>
      <c r="B36630">
        <v>193917</v>
      </c>
      <c r="C36630">
        <v>2020</v>
      </c>
      <c r="D36630">
        <v>202004</v>
      </c>
      <c r="E36630">
        <v>4</v>
      </c>
      <c r="F36630">
        <v>522</v>
      </c>
      <c r="G36630">
        <v>1352</v>
      </c>
      <c r="H36630">
        <v>4</v>
      </c>
      <c r="I36630">
        <v>608.4</v>
      </c>
      <c r="J36630" s="1" t="s">
        <v>629</v>
      </c>
      <c r="K36630" s="1" t="s">
        <v>627</v>
      </c>
      <c r="L36630" s="1" t="s">
        <v>570</v>
      </c>
      <c r="M36630" s="1" t="s">
        <v>628</v>
      </c>
      <c r="N36630" s="1" t="s">
        <v>13</v>
      </c>
      <c r="O36630" s="1" t="s">
        <v>703</v>
      </c>
      <c r="P36630" s="1" t="s">
        <v>727</v>
      </c>
      <c r="Q36630" s="1" t="s">
        <v>729</v>
      </c>
      <c r="R36630" s="1">
        <f t="shared" si="572"/>
        <v>743.6</v>
      </c>
    </row>
    <row r="36631" spans="1:18" x14ac:dyDescent="0.25">
      <c r="A36631">
        <v>36630</v>
      </c>
      <c r="B36631">
        <v>193859</v>
      </c>
      <c r="C36631">
        <v>2020</v>
      </c>
      <c r="D36631">
        <v>202005</v>
      </c>
      <c r="E36631">
        <v>5</v>
      </c>
      <c r="F36631">
        <v>522</v>
      </c>
      <c r="G36631">
        <v>630</v>
      </c>
      <c r="H36631">
        <v>2</v>
      </c>
      <c r="I36631">
        <v>252</v>
      </c>
      <c r="J36631" s="1" t="s">
        <v>629</v>
      </c>
      <c r="K36631" s="1" t="s">
        <v>627</v>
      </c>
      <c r="L36631" s="1" t="s">
        <v>570</v>
      </c>
      <c r="M36631" s="1" t="s">
        <v>628</v>
      </c>
      <c r="N36631" s="1" t="s">
        <v>13</v>
      </c>
      <c r="O36631" s="1" t="s">
        <v>704</v>
      </c>
      <c r="P36631" s="1" t="s">
        <v>722</v>
      </c>
      <c r="Q36631" s="1" t="s">
        <v>723</v>
      </c>
      <c r="R36631" s="1">
        <f t="shared" si="572"/>
        <v>378</v>
      </c>
    </row>
    <row r="36632" spans="1:18" x14ac:dyDescent="0.25">
      <c r="A36632">
        <v>36631</v>
      </c>
      <c r="B36632">
        <v>193864</v>
      </c>
      <c r="C36632">
        <v>2020</v>
      </c>
      <c r="D36632">
        <v>202006</v>
      </c>
      <c r="E36632">
        <v>6</v>
      </c>
      <c r="F36632">
        <v>522</v>
      </c>
      <c r="G36632">
        <v>742</v>
      </c>
      <c r="H36632">
        <v>4</v>
      </c>
      <c r="I36632">
        <v>326.48</v>
      </c>
      <c r="J36632" s="1" t="s">
        <v>629</v>
      </c>
      <c r="K36632" s="1" t="s">
        <v>627</v>
      </c>
      <c r="L36632" s="1" t="s">
        <v>570</v>
      </c>
      <c r="M36632" s="1" t="s">
        <v>628</v>
      </c>
      <c r="N36632" s="1" t="s">
        <v>13</v>
      </c>
      <c r="O36632" s="1" t="s">
        <v>705</v>
      </c>
      <c r="P36632" s="1" t="s">
        <v>722</v>
      </c>
      <c r="Q36632" s="1" t="s">
        <v>723</v>
      </c>
      <c r="R36632" s="1">
        <f t="shared" si="572"/>
        <v>415.52</v>
      </c>
    </row>
    <row r="36633" spans="1:18" x14ac:dyDescent="0.25">
      <c r="A36633">
        <v>36632</v>
      </c>
      <c r="B36633">
        <v>193873</v>
      </c>
      <c r="C36633">
        <v>2020</v>
      </c>
      <c r="D36633">
        <v>202006</v>
      </c>
      <c r="E36633">
        <v>6</v>
      </c>
      <c r="F36633">
        <v>522</v>
      </c>
      <c r="G36633">
        <v>742</v>
      </c>
      <c r="H36633">
        <v>2</v>
      </c>
      <c r="I36633">
        <v>319.06</v>
      </c>
      <c r="J36633" s="1" t="s">
        <v>629</v>
      </c>
      <c r="K36633" s="1" t="s">
        <v>627</v>
      </c>
      <c r="L36633" s="1" t="s">
        <v>570</v>
      </c>
      <c r="M36633" s="1" t="s">
        <v>628</v>
      </c>
      <c r="N36633" s="1" t="s">
        <v>13</v>
      </c>
      <c r="O36633" s="1" t="s">
        <v>705</v>
      </c>
      <c r="P36633" s="1" t="s">
        <v>726</v>
      </c>
      <c r="Q36633" s="1" t="s">
        <v>723</v>
      </c>
      <c r="R36633" s="1">
        <f t="shared" si="572"/>
        <v>422.94</v>
      </c>
    </row>
    <row r="36634" spans="1:18" x14ac:dyDescent="0.25">
      <c r="A36634">
        <v>36633</v>
      </c>
      <c r="B36634">
        <v>193923</v>
      </c>
      <c r="C36634">
        <v>2020</v>
      </c>
      <c r="D36634">
        <v>202006</v>
      </c>
      <c r="E36634">
        <v>6</v>
      </c>
      <c r="F36634">
        <v>522</v>
      </c>
      <c r="G36634">
        <v>7102</v>
      </c>
      <c r="H36634">
        <v>8</v>
      </c>
      <c r="I36634">
        <v>2840.8</v>
      </c>
      <c r="J36634" s="1" t="s">
        <v>629</v>
      </c>
      <c r="K36634" s="1" t="s">
        <v>627</v>
      </c>
      <c r="L36634" s="1" t="s">
        <v>570</v>
      </c>
      <c r="M36634" s="1" t="s">
        <v>628</v>
      </c>
      <c r="N36634" s="1" t="s">
        <v>13</v>
      </c>
      <c r="O36634" s="1" t="s">
        <v>705</v>
      </c>
      <c r="P36634" s="1" t="s">
        <v>734</v>
      </c>
      <c r="Q36634" s="1" t="s">
        <v>729</v>
      </c>
      <c r="R36634" s="1">
        <f t="shared" si="572"/>
        <v>4261.2</v>
      </c>
    </row>
    <row r="36635" spans="1:18" x14ac:dyDescent="0.25">
      <c r="A36635">
        <v>36634</v>
      </c>
      <c r="B36635">
        <v>193819</v>
      </c>
      <c r="C36635">
        <v>2020</v>
      </c>
      <c r="D36635">
        <v>202008</v>
      </c>
      <c r="E36635">
        <v>8</v>
      </c>
      <c r="F36635">
        <v>522</v>
      </c>
      <c r="G36635">
        <v>1080</v>
      </c>
      <c r="H36635">
        <v>6</v>
      </c>
      <c r="I36635">
        <v>475.2</v>
      </c>
      <c r="J36635" s="1" t="s">
        <v>629</v>
      </c>
      <c r="K36635" s="1" t="s">
        <v>627</v>
      </c>
      <c r="L36635" s="1" t="s">
        <v>570</v>
      </c>
      <c r="M36635" s="1" t="s">
        <v>628</v>
      </c>
      <c r="N36635" s="1" t="s">
        <v>13</v>
      </c>
      <c r="O36635" s="1" t="s">
        <v>707</v>
      </c>
      <c r="P36635" s="1" t="s">
        <v>717</v>
      </c>
      <c r="Q36635" s="1" t="s">
        <v>716</v>
      </c>
      <c r="R36635" s="1">
        <f t="shared" si="572"/>
        <v>604.79999999999995</v>
      </c>
    </row>
    <row r="36636" spans="1:18" x14ac:dyDescent="0.25">
      <c r="A36636">
        <v>36635</v>
      </c>
      <c r="B36636">
        <v>193874</v>
      </c>
      <c r="C36636">
        <v>2020</v>
      </c>
      <c r="D36636">
        <v>202008</v>
      </c>
      <c r="E36636">
        <v>8</v>
      </c>
      <c r="F36636">
        <v>522</v>
      </c>
      <c r="G36636">
        <v>972</v>
      </c>
      <c r="H36636">
        <v>4</v>
      </c>
      <c r="I36636">
        <v>456.84</v>
      </c>
      <c r="J36636" s="1" t="s">
        <v>629</v>
      </c>
      <c r="K36636" s="1" t="s">
        <v>627</v>
      </c>
      <c r="L36636" s="1" t="s">
        <v>570</v>
      </c>
      <c r="M36636" s="1" t="s">
        <v>628</v>
      </c>
      <c r="N36636" s="1" t="s">
        <v>13</v>
      </c>
      <c r="O36636" s="1" t="s">
        <v>707</v>
      </c>
      <c r="P36636" s="1" t="s">
        <v>726</v>
      </c>
      <c r="Q36636" s="1" t="s">
        <v>723</v>
      </c>
      <c r="R36636" s="1">
        <f t="shared" si="572"/>
        <v>515.16000000000008</v>
      </c>
    </row>
    <row r="36637" spans="1:18" x14ac:dyDescent="0.25">
      <c r="A36637">
        <v>36636</v>
      </c>
      <c r="B36637">
        <v>193828</v>
      </c>
      <c r="C36637">
        <v>2020</v>
      </c>
      <c r="D36637">
        <v>202009</v>
      </c>
      <c r="E36637">
        <v>9</v>
      </c>
      <c r="F36637">
        <v>522</v>
      </c>
      <c r="G36637">
        <v>872</v>
      </c>
      <c r="H36637">
        <v>3</v>
      </c>
      <c r="I36637">
        <v>401.12</v>
      </c>
      <c r="J36637" s="1" t="s">
        <v>629</v>
      </c>
      <c r="K36637" s="1" t="s">
        <v>627</v>
      </c>
      <c r="L36637" s="1" t="s">
        <v>570</v>
      </c>
      <c r="M36637" s="1" t="s">
        <v>628</v>
      </c>
      <c r="N36637" s="1" t="s">
        <v>13</v>
      </c>
      <c r="O36637" s="1" t="s">
        <v>708</v>
      </c>
      <c r="P36637" s="1" t="s">
        <v>719</v>
      </c>
      <c r="Q36637" s="1" t="s">
        <v>716</v>
      </c>
      <c r="R36637" s="1">
        <f t="shared" si="572"/>
        <v>470.88</v>
      </c>
    </row>
    <row r="36638" spans="1:18" x14ac:dyDescent="0.25">
      <c r="A36638">
        <v>36637</v>
      </c>
      <c r="B36638">
        <v>193832</v>
      </c>
      <c r="C36638">
        <v>2020</v>
      </c>
      <c r="D36638">
        <v>202009</v>
      </c>
      <c r="E36638">
        <v>9</v>
      </c>
      <c r="F36638">
        <v>522</v>
      </c>
      <c r="G36638">
        <v>1199</v>
      </c>
      <c r="H36638">
        <v>2</v>
      </c>
      <c r="I36638">
        <v>551.54000000000008</v>
      </c>
      <c r="J36638" s="1" t="s">
        <v>629</v>
      </c>
      <c r="K36638" s="1" t="s">
        <v>627</v>
      </c>
      <c r="L36638" s="1" t="s">
        <v>570</v>
      </c>
      <c r="M36638" s="1" t="s">
        <v>628</v>
      </c>
      <c r="N36638" s="1" t="s">
        <v>13</v>
      </c>
      <c r="O36638" s="1" t="s">
        <v>708</v>
      </c>
      <c r="P36638" s="1" t="s">
        <v>720</v>
      </c>
      <c r="Q36638" s="1" t="s">
        <v>716</v>
      </c>
      <c r="R36638" s="1">
        <f t="shared" si="572"/>
        <v>647.45999999999992</v>
      </c>
    </row>
    <row r="36639" spans="1:18" x14ac:dyDescent="0.25">
      <c r="A36639">
        <v>36638</v>
      </c>
      <c r="B36639">
        <v>193859</v>
      </c>
      <c r="C36639">
        <v>2020</v>
      </c>
      <c r="D36639">
        <v>202009</v>
      </c>
      <c r="E36639">
        <v>9</v>
      </c>
      <c r="F36639">
        <v>522</v>
      </c>
      <c r="G36639">
        <v>545</v>
      </c>
      <c r="H36639">
        <v>2</v>
      </c>
      <c r="I36639">
        <v>250.70000000000002</v>
      </c>
      <c r="J36639" s="1" t="s">
        <v>629</v>
      </c>
      <c r="K36639" s="1" t="s">
        <v>627</v>
      </c>
      <c r="L36639" s="1" t="s">
        <v>570</v>
      </c>
      <c r="M36639" s="1" t="s">
        <v>628</v>
      </c>
      <c r="N36639" s="1" t="s">
        <v>13</v>
      </c>
      <c r="O36639" s="1" t="s">
        <v>708</v>
      </c>
      <c r="P36639" s="1" t="s">
        <v>722</v>
      </c>
      <c r="Q36639" s="1" t="s">
        <v>723</v>
      </c>
      <c r="R36639" s="1">
        <f t="shared" si="572"/>
        <v>294.29999999999995</v>
      </c>
    </row>
    <row r="36640" spans="1:18" x14ac:dyDescent="0.25">
      <c r="A36640">
        <v>36639</v>
      </c>
      <c r="B36640">
        <v>193822</v>
      </c>
      <c r="C36640">
        <v>2020</v>
      </c>
      <c r="D36640">
        <v>202010</v>
      </c>
      <c r="E36640">
        <v>10</v>
      </c>
      <c r="F36640">
        <v>522</v>
      </c>
      <c r="G36640">
        <v>2090</v>
      </c>
      <c r="H36640">
        <v>2</v>
      </c>
      <c r="I36640">
        <v>982.3</v>
      </c>
      <c r="J36640" s="1" t="s">
        <v>629</v>
      </c>
      <c r="K36640" s="1" t="s">
        <v>627</v>
      </c>
      <c r="L36640" s="1" t="s">
        <v>570</v>
      </c>
      <c r="M36640" s="1" t="s">
        <v>628</v>
      </c>
      <c r="N36640" s="1" t="s">
        <v>13</v>
      </c>
      <c r="O36640" s="1" t="s">
        <v>709</v>
      </c>
      <c r="P36640" s="1" t="s">
        <v>719</v>
      </c>
      <c r="Q36640" s="1" t="s">
        <v>716</v>
      </c>
      <c r="R36640" s="1">
        <f t="shared" si="572"/>
        <v>1107.7</v>
      </c>
    </row>
    <row r="36641" spans="1:18" x14ac:dyDescent="0.25">
      <c r="A36641">
        <v>36640</v>
      </c>
      <c r="B36641">
        <v>193827</v>
      </c>
      <c r="C36641">
        <v>2020</v>
      </c>
      <c r="D36641">
        <v>202010</v>
      </c>
      <c r="E36641">
        <v>10</v>
      </c>
      <c r="F36641">
        <v>522</v>
      </c>
      <c r="G36641">
        <v>770</v>
      </c>
      <c r="H36641">
        <v>10</v>
      </c>
      <c r="I36641">
        <v>361.9</v>
      </c>
      <c r="J36641" s="1" t="s">
        <v>629</v>
      </c>
      <c r="K36641" s="1" t="s">
        <v>627</v>
      </c>
      <c r="L36641" s="1" t="s">
        <v>570</v>
      </c>
      <c r="M36641" s="1" t="s">
        <v>628</v>
      </c>
      <c r="N36641" s="1" t="s">
        <v>13</v>
      </c>
      <c r="O36641" s="1" t="s">
        <v>709</v>
      </c>
      <c r="P36641" s="1" t="s">
        <v>719</v>
      </c>
      <c r="Q36641" s="1" t="s">
        <v>716</v>
      </c>
      <c r="R36641" s="1">
        <f t="shared" si="572"/>
        <v>408.1</v>
      </c>
    </row>
    <row r="36642" spans="1:18" x14ac:dyDescent="0.25">
      <c r="A36642">
        <v>36641</v>
      </c>
      <c r="B36642">
        <v>193823</v>
      </c>
      <c r="C36642">
        <v>2020</v>
      </c>
      <c r="D36642">
        <v>202012</v>
      </c>
      <c r="E36642">
        <v>12</v>
      </c>
      <c r="F36642">
        <v>522</v>
      </c>
      <c r="G36642">
        <v>1008</v>
      </c>
      <c r="H36642">
        <v>4</v>
      </c>
      <c r="I36642">
        <v>473.76</v>
      </c>
      <c r="J36642" s="1" t="s">
        <v>629</v>
      </c>
      <c r="K36642" s="1" t="s">
        <v>627</v>
      </c>
      <c r="L36642" s="1" t="s">
        <v>570</v>
      </c>
      <c r="M36642" s="1" t="s">
        <v>628</v>
      </c>
      <c r="N36642" s="1" t="s">
        <v>13</v>
      </c>
      <c r="O36642" s="1" t="s">
        <v>711</v>
      </c>
      <c r="P36642" s="1" t="s">
        <v>719</v>
      </c>
      <c r="Q36642" s="1" t="s">
        <v>716</v>
      </c>
      <c r="R36642" s="1">
        <f t="shared" si="572"/>
        <v>534.24</v>
      </c>
    </row>
    <row r="36643" spans="1:18" x14ac:dyDescent="0.25">
      <c r="A36643">
        <v>36642</v>
      </c>
      <c r="B36643">
        <v>193923</v>
      </c>
      <c r="C36643">
        <v>2020</v>
      </c>
      <c r="D36643">
        <v>202012</v>
      </c>
      <c r="E36643">
        <v>12</v>
      </c>
      <c r="F36643">
        <v>522</v>
      </c>
      <c r="G36643">
        <v>1008</v>
      </c>
      <c r="H36643">
        <v>2</v>
      </c>
      <c r="I36643">
        <v>403.20000000000005</v>
      </c>
      <c r="J36643" s="1" t="s">
        <v>629</v>
      </c>
      <c r="K36643" s="1" t="s">
        <v>627</v>
      </c>
      <c r="L36643" s="1" t="s">
        <v>570</v>
      </c>
      <c r="M36643" s="1" t="s">
        <v>628</v>
      </c>
      <c r="N36643" s="1" t="s">
        <v>13</v>
      </c>
      <c r="O36643" s="1" t="s">
        <v>711</v>
      </c>
      <c r="P36643" s="1" t="s">
        <v>734</v>
      </c>
      <c r="Q36643" s="1" t="s">
        <v>729</v>
      </c>
      <c r="R36643" s="1">
        <f t="shared" si="572"/>
        <v>604.79999999999995</v>
      </c>
    </row>
    <row r="36644" spans="1:18" x14ac:dyDescent="0.25">
      <c r="A36644">
        <v>36643</v>
      </c>
      <c r="B36644">
        <v>193823</v>
      </c>
      <c r="C36644">
        <v>2021</v>
      </c>
      <c r="D36644">
        <v>202101</v>
      </c>
      <c r="E36644">
        <v>1</v>
      </c>
      <c r="F36644">
        <v>522</v>
      </c>
      <c r="G36644">
        <v>1111</v>
      </c>
      <c r="H36644">
        <v>2</v>
      </c>
      <c r="I36644">
        <v>522.16999999999996</v>
      </c>
      <c r="J36644" s="1" t="s">
        <v>629</v>
      </c>
      <c r="K36644" s="1" t="s">
        <v>627</v>
      </c>
      <c r="L36644" s="1" t="s">
        <v>570</v>
      </c>
      <c r="M36644" s="1" t="s">
        <v>628</v>
      </c>
      <c r="N36644" s="1" t="s">
        <v>13</v>
      </c>
      <c r="O36644" s="1" t="s">
        <v>700</v>
      </c>
      <c r="P36644" s="1" t="s">
        <v>719</v>
      </c>
      <c r="Q36644" s="1" t="s">
        <v>716</v>
      </c>
      <c r="R36644" s="1">
        <f t="shared" si="572"/>
        <v>588.83000000000004</v>
      </c>
    </row>
    <row r="36645" spans="1:18" x14ac:dyDescent="0.25">
      <c r="A36645">
        <v>36644</v>
      </c>
      <c r="B36645">
        <v>193827</v>
      </c>
      <c r="C36645">
        <v>2021</v>
      </c>
      <c r="D36645">
        <v>202101</v>
      </c>
      <c r="E36645">
        <v>1</v>
      </c>
      <c r="F36645">
        <v>522</v>
      </c>
      <c r="G36645">
        <v>666.6</v>
      </c>
      <c r="H36645">
        <v>6</v>
      </c>
      <c r="I36645">
        <v>279.97199999999998</v>
      </c>
      <c r="J36645" s="1" t="s">
        <v>629</v>
      </c>
      <c r="K36645" s="1" t="s">
        <v>627</v>
      </c>
      <c r="L36645" s="1" t="s">
        <v>570</v>
      </c>
      <c r="M36645" s="1" t="s">
        <v>628</v>
      </c>
      <c r="N36645" s="1" t="s">
        <v>13</v>
      </c>
      <c r="O36645" s="1" t="s">
        <v>700</v>
      </c>
      <c r="P36645" s="1" t="s">
        <v>719</v>
      </c>
      <c r="Q36645" s="1" t="s">
        <v>716</v>
      </c>
      <c r="R36645" s="1">
        <f t="shared" si="572"/>
        <v>386.62800000000004</v>
      </c>
    </row>
    <row r="36646" spans="1:18" x14ac:dyDescent="0.25">
      <c r="A36646">
        <v>36645</v>
      </c>
      <c r="B36646">
        <v>193837</v>
      </c>
      <c r="C36646">
        <v>2021</v>
      </c>
      <c r="D36646">
        <v>202101</v>
      </c>
      <c r="E36646">
        <v>1</v>
      </c>
      <c r="F36646">
        <v>522</v>
      </c>
      <c r="G36646">
        <v>1111</v>
      </c>
      <c r="H36646">
        <v>4</v>
      </c>
      <c r="I36646">
        <v>511.06</v>
      </c>
      <c r="J36646" s="1" t="s">
        <v>629</v>
      </c>
      <c r="K36646" s="1" t="s">
        <v>627</v>
      </c>
      <c r="L36646" s="1" t="s">
        <v>570</v>
      </c>
      <c r="M36646" s="1" t="s">
        <v>628</v>
      </c>
      <c r="N36646" s="1" t="s">
        <v>13</v>
      </c>
      <c r="O36646" s="1" t="s">
        <v>700</v>
      </c>
      <c r="P36646" s="1" t="s">
        <v>721</v>
      </c>
      <c r="Q36646" s="1" t="s">
        <v>716</v>
      </c>
      <c r="R36646" s="1">
        <f t="shared" si="572"/>
        <v>599.94000000000005</v>
      </c>
    </row>
    <row r="36647" spans="1:18" x14ac:dyDescent="0.25">
      <c r="A36647">
        <v>36646</v>
      </c>
      <c r="B36647">
        <v>193917</v>
      </c>
      <c r="C36647">
        <v>2021</v>
      </c>
      <c r="D36647">
        <v>202101</v>
      </c>
      <c r="E36647">
        <v>1</v>
      </c>
      <c r="F36647">
        <v>522</v>
      </c>
      <c r="G36647">
        <v>3221.9</v>
      </c>
      <c r="H36647">
        <v>6</v>
      </c>
      <c r="I36647">
        <v>1514.2929999999999</v>
      </c>
      <c r="J36647" s="1" t="s">
        <v>629</v>
      </c>
      <c r="K36647" s="1" t="s">
        <v>627</v>
      </c>
      <c r="L36647" s="1" t="s">
        <v>570</v>
      </c>
      <c r="M36647" s="1" t="s">
        <v>628</v>
      </c>
      <c r="N36647" s="1" t="s">
        <v>13</v>
      </c>
      <c r="O36647" s="1" t="s">
        <v>700</v>
      </c>
      <c r="P36647" s="1" t="s">
        <v>727</v>
      </c>
      <c r="Q36647" s="1" t="s">
        <v>729</v>
      </c>
      <c r="R36647" s="1">
        <f t="shared" si="572"/>
        <v>1707.6070000000002</v>
      </c>
    </row>
    <row r="36648" spans="1:18" x14ac:dyDescent="0.25">
      <c r="A36648">
        <v>36647</v>
      </c>
      <c r="B36648">
        <v>193861</v>
      </c>
      <c r="C36648">
        <v>2021</v>
      </c>
      <c r="D36648">
        <v>202101</v>
      </c>
      <c r="E36648">
        <v>1</v>
      </c>
      <c r="F36648">
        <v>522</v>
      </c>
      <c r="G36648">
        <v>555.5</v>
      </c>
      <c r="H36648">
        <v>2</v>
      </c>
      <c r="I36648">
        <v>244.42</v>
      </c>
      <c r="J36648" s="1" t="s">
        <v>629</v>
      </c>
      <c r="K36648" s="1" t="s">
        <v>627</v>
      </c>
      <c r="L36648" s="1" t="s">
        <v>570</v>
      </c>
      <c r="M36648" s="1" t="s">
        <v>628</v>
      </c>
      <c r="N36648" s="1" t="s">
        <v>13</v>
      </c>
      <c r="O36648" s="1" t="s">
        <v>700</v>
      </c>
      <c r="P36648" s="1" t="s">
        <v>722</v>
      </c>
      <c r="Q36648" s="1" t="s">
        <v>723</v>
      </c>
      <c r="R36648" s="1">
        <f t="shared" si="572"/>
        <v>311.08000000000004</v>
      </c>
    </row>
    <row r="36649" spans="1:18" x14ac:dyDescent="0.25">
      <c r="A36649">
        <v>36648</v>
      </c>
      <c r="B36649">
        <v>193917</v>
      </c>
      <c r="C36649">
        <v>2021</v>
      </c>
      <c r="D36649">
        <v>202101</v>
      </c>
      <c r="E36649">
        <v>1</v>
      </c>
      <c r="F36649">
        <v>522</v>
      </c>
      <c r="G36649">
        <v>1333.2</v>
      </c>
      <c r="H36649">
        <v>6</v>
      </c>
      <c r="I36649">
        <v>599.94000000000005</v>
      </c>
      <c r="J36649" s="1" t="s">
        <v>629</v>
      </c>
      <c r="K36649" s="1" t="s">
        <v>627</v>
      </c>
      <c r="L36649" s="1" t="s">
        <v>570</v>
      </c>
      <c r="M36649" s="1" t="s">
        <v>628</v>
      </c>
      <c r="N36649" s="1" t="s">
        <v>13</v>
      </c>
      <c r="O36649" s="1" t="s">
        <v>700</v>
      </c>
      <c r="P36649" s="1" t="s">
        <v>727</v>
      </c>
      <c r="Q36649" s="1" t="s">
        <v>729</v>
      </c>
      <c r="R36649" s="1">
        <f t="shared" si="572"/>
        <v>733.26</v>
      </c>
    </row>
    <row r="36650" spans="1:18" x14ac:dyDescent="0.25">
      <c r="A36650">
        <v>36649</v>
      </c>
      <c r="B36650">
        <v>193832</v>
      </c>
      <c r="C36650">
        <v>2021</v>
      </c>
      <c r="D36650">
        <v>202102</v>
      </c>
      <c r="E36650">
        <v>2</v>
      </c>
      <c r="F36650">
        <v>522</v>
      </c>
      <c r="G36650">
        <v>1683</v>
      </c>
      <c r="H36650">
        <v>2</v>
      </c>
      <c r="I36650">
        <v>690.03</v>
      </c>
      <c r="J36650" s="1" t="s">
        <v>629</v>
      </c>
      <c r="K36650" s="1" t="s">
        <v>627</v>
      </c>
      <c r="L36650" s="1" t="s">
        <v>570</v>
      </c>
      <c r="M36650" s="1" t="s">
        <v>628</v>
      </c>
      <c r="N36650" s="1" t="s">
        <v>13</v>
      </c>
      <c r="O36650" s="1" t="s">
        <v>701</v>
      </c>
      <c r="P36650" s="1" t="s">
        <v>720</v>
      </c>
      <c r="Q36650" s="1" t="s">
        <v>716</v>
      </c>
      <c r="R36650" s="1">
        <f t="shared" si="572"/>
        <v>992.97</v>
      </c>
    </row>
    <row r="36651" spans="1:18" x14ac:dyDescent="0.25">
      <c r="A36651">
        <v>36650</v>
      </c>
      <c r="B36651">
        <v>193832</v>
      </c>
      <c r="C36651">
        <v>2021</v>
      </c>
      <c r="D36651">
        <v>202103</v>
      </c>
      <c r="E36651">
        <v>3</v>
      </c>
      <c r="F36651">
        <v>522</v>
      </c>
      <c r="G36651">
        <v>1133</v>
      </c>
      <c r="H36651">
        <v>2</v>
      </c>
      <c r="I36651">
        <v>475.85999999999996</v>
      </c>
      <c r="J36651" s="1" t="s">
        <v>629</v>
      </c>
      <c r="K36651" s="1" t="s">
        <v>627</v>
      </c>
      <c r="L36651" s="1" t="s">
        <v>570</v>
      </c>
      <c r="M36651" s="1" t="s">
        <v>628</v>
      </c>
      <c r="N36651" s="1" t="s">
        <v>13</v>
      </c>
      <c r="O36651" s="1" t="s">
        <v>702</v>
      </c>
      <c r="P36651" s="1" t="s">
        <v>720</v>
      </c>
      <c r="Q36651" s="1" t="s">
        <v>716</v>
      </c>
      <c r="R36651" s="1">
        <f t="shared" si="572"/>
        <v>657.1400000000001</v>
      </c>
    </row>
    <row r="36652" spans="1:18" x14ac:dyDescent="0.25">
      <c r="A36652">
        <v>36651</v>
      </c>
      <c r="B36652">
        <v>193874</v>
      </c>
      <c r="C36652">
        <v>2021</v>
      </c>
      <c r="D36652">
        <v>202103</v>
      </c>
      <c r="E36652">
        <v>3</v>
      </c>
      <c r="F36652">
        <v>522</v>
      </c>
      <c r="G36652">
        <v>566.5</v>
      </c>
      <c r="H36652">
        <v>2</v>
      </c>
      <c r="I36652">
        <v>243.595</v>
      </c>
      <c r="J36652" s="1" t="s">
        <v>629</v>
      </c>
      <c r="K36652" s="1" t="s">
        <v>627</v>
      </c>
      <c r="L36652" s="1" t="s">
        <v>570</v>
      </c>
      <c r="M36652" s="1" t="s">
        <v>628</v>
      </c>
      <c r="N36652" s="1" t="s">
        <v>13</v>
      </c>
      <c r="O36652" s="1" t="s">
        <v>702</v>
      </c>
      <c r="P36652" s="1" t="s">
        <v>726</v>
      </c>
      <c r="Q36652" s="1" t="s">
        <v>723</v>
      </c>
      <c r="R36652" s="1">
        <f t="shared" si="572"/>
        <v>322.90499999999997</v>
      </c>
    </row>
    <row r="36653" spans="1:18" x14ac:dyDescent="0.25">
      <c r="A36653">
        <v>36652</v>
      </c>
      <c r="B36653">
        <v>193905</v>
      </c>
      <c r="C36653">
        <v>2021</v>
      </c>
      <c r="D36653">
        <v>202103</v>
      </c>
      <c r="E36653">
        <v>3</v>
      </c>
      <c r="F36653">
        <v>522</v>
      </c>
      <c r="G36653">
        <v>793.10000000000014</v>
      </c>
      <c r="H36653">
        <v>4</v>
      </c>
      <c r="I36653">
        <v>364.82600000000008</v>
      </c>
      <c r="J36653" s="1" t="s">
        <v>629</v>
      </c>
      <c r="K36653" s="1" t="s">
        <v>627</v>
      </c>
      <c r="L36653" s="1" t="s">
        <v>570</v>
      </c>
      <c r="M36653" s="1" t="s">
        <v>628</v>
      </c>
      <c r="N36653" s="1" t="s">
        <v>13</v>
      </c>
      <c r="O36653" s="1" t="s">
        <v>702</v>
      </c>
      <c r="P36653" s="1" t="s">
        <v>731</v>
      </c>
      <c r="Q36653" s="1" t="s">
        <v>729</v>
      </c>
      <c r="R36653" s="1">
        <f t="shared" si="572"/>
        <v>428.27400000000006</v>
      </c>
    </row>
    <row r="36654" spans="1:18" x14ac:dyDescent="0.25">
      <c r="A36654">
        <v>36653</v>
      </c>
      <c r="B36654">
        <v>193915</v>
      </c>
      <c r="C36654">
        <v>2021</v>
      </c>
      <c r="D36654">
        <v>202103</v>
      </c>
      <c r="E36654">
        <v>3</v>
      </c>
      <c r="F36654">
        <v>522</v>
      </c>
      <c r="G36654">
        <v>793.10000000000014</v>
      </c>
      <c r="H36654">
        <v>2</v>
      </c>
      <c r="I36654">
        <v>372.75700000000006</v>
      </c>
      <c r="J36654" s="1" t="s">
        <v>629</v>
      </c>
      <c r="K36654" s="1" t="s">
        <v>627</v>
      </c>
      <c r="L36654" s="1" t="s">
        <v>570</v>
      </c>
      <c r="M36654" s="1" t="s">
        <v>628</v>
      </c>
      <c r="N36654" s="1" t="s">
        <v>13</v>
      </c>
      <c r="O36654" s="1" t="s">
        <v>702</v>
      </c>
      <c r="P36654" s="1" t="s">
        <v>733</v>
      </c>
      <c r="Q36654" s="1" t="s">
        <v>729</v>
      </c>
      <c r="R36654" s="1">
        <f t="shared" si="572"/>
        <v>420.34300000000007</v>
      </c>
    </row>
    <row r="36655" spans="1:18" x14ac:dyDescent="0.25">
      <c r="A36655">
        <v>36654</v>
      </c>
      <c r="B36655">
        <v>193822</v>
      </c>
      <c r="C36655">
        <v>2021</v>
      </c>
      <c r="D36655">
        <v>202104</v>
      </c>
      <c r="E36655">
        <v>4</v>
      </c>
      <c r="F36655">
        <v>522</v>
      </c>
      <c r="G36655">
        <v>915.2</v>
      </c>
      <c r="H36655">
        <v>4</v>
      </c>
      <c r="I36655">
        <v>375.23199999999997</v>
      </c>
      <c r="J36655" s="1" t="s">
        <v>629</v>
      </c>
      <c r="K36655" s="1" t="s">
        <v>627</v>
      </c>
      <c r="L36655" s="1" t="s">
        <v>570</v>
      </c>
      <c r="M36655" s="1" t="s">
        <v>628</v>
      </c>
      <c r="N36655" s="1" t="s">
        <v>13</v>
      </c>
      <c r="O36655" s="1" t="s">
        <v>703</v>
      </c>
      <c r="P36655" s="1" t="s">
        <v>719</v>
      </c>
      <c r="Q36655" s="1" t="s">
        <v>716</v>
      </c>
      <c r="R36655" s="1">
        <f t="shared" si="572"/>
        <v>539.96800000000007</v>
      </c>
    </row>
    <row r="36656" spans="1:18" x14ac:dyDescent="0.25">
      <c r="A36656">
        <v>36655</v>
      </c>
      <c r="B36656">
        <v>193823</v>
      </c>
      <c r="C36656">
        <v>2021</v>
      </c>
      <c r="D36656">
        <v>202104</v>
      </c>
      <c r="E36656">
        <v>4</v>
      </c>
      <c r="F36656">
        <v>522</v>
      </c>
      <c r="G36656">
        <v>1830.4</v>
      </c>
      <c r="H36656">
        <v>6</v>
      </c>
      <c r="I36656">
        <v>805.37600000000009</v>
      </c>
      <c r="J36656" s="1" t="s">
        <v>629</v>
      </c>
      <c r="K36656" s="1" t="s">
        <v>627</v>
      </c>
      <c r="L36656" s="1" t="s">
        <v>570</v>
      </c>
      <c r="M36656" s="1" t="s">
        <v>628</v>
      </c>
      <c r="N36656" s="1" t="s">
        <v>13</v>
      </c>
      <c r="O36656" s="1" t="s">
        <v>703</v>
      </c>
      <c r="P36656" s="1" t="s">
        <v>719</v>
      </c>
      <c r="Q36656" s="1" t="s">
        <v>716</v>
      </c>
      <c r="R36656" s="1">
        <f t="shared" si="572"/>
        <v>1025.0239999999999</v>
      </c>
    </row>
    <row r="36657" spans="1:18" x14ac:dyDescent="0.25">
      <c r="A36657">
        <v>36656</v>
      </c>
      <c r="B36657">
        <v>193827</v>
      </c>
      <c r="C36657">
        <v>2021</v>
      </c>
      <c r="D36657">
        <v>202104</v>
      </c>
      <c r="E36657">
        <v>4</v>
      </c>
      <c r="F36657">
        <v>522</v>
      </c>
      <c r="G36657">
        <v>1487.2</v>
      </c>
      <c r="H36657">
        <v>20</v>
      </c>
      <c r="I36657">
        <v>698.98400000000004</v>
      </c>
      <c r="J36657" s="1" t="s">
        <v>629</v>
      </c>
      <c r="K36657" s="1" t="s">
        <v>627</v>
      </c>
      <c r="L36657" s="1" t="s">
        <v>570</v>
      </c>
      <c r="M36657" s="1" t="s">
        <v>628</v>
      </c>
      <c r="N36657" s="1" t="s">
        <v>13</v>
      </c>
      <c r="O36657" s="1" t="s">
        <v>703</v>
      </c>
      <c r="P36657" s="1" t="s">
        <v>719</v>
      </c>
      <c r="Q36657" s="1" t="s">
        <v>716</v>
      </c>
      <c r="R36657" s="1">
        <f t="shared" si="572"/>
        <v>788.21600000000001</v>
      </c>
    </row>
    <row r="36658" spans="1:18" x14ac:dyDescent="0.25">
      <c r="A36658">
        <v>36657</v>
      </c>
      <c r="B36658">
        <v>193827</v>
      </c>
      <c r="C36658">
        <v>2021</v>
      </c>
      <c r="D36658">
        <v>202104</v>
      </c>
      <c r="E36658">
        <v>4</v>
      </c>
      <c r="F36658">
        <v>522</v>
      </c>
      <c r="G36658">
        <v>1029.6000000000001</v>
      </c>
      <c r="H36658">
        <v>3</v>
      </c>
      <c r="I36658">
        <v>422.13600000000002</v>
      </c>
      <c r="J36658" s="1" t="s">
        <v>629</v>
      </c>
      <c r="K36658" s="1" t="s">
        <v>627</v>
      </c>
      <c r="L36658" s="1" t="s">
        <v>570</v>
      </c>
      <c r="M36658" s="1" t="s">
        <v>628</v>
      </c>
      <c r="N36658" s="1" t="s">
        <v>13</v>
      </c>
      <c r="O36658" s="1" t="s">
        <v>703</v>
      </c>
      <c r="P36658" s="1" t="s">
        <v>719</v>
      </c>
      <c r="Q36658" s="1" t="s">
        <v>716</v>
      </c>
      <c r="R36658" s="1">
        <f t="shared" si="572"/>
        <v>607.46400000000017</v>
      </c>
    </row>
    <row r="36659" spans="1:18" x14ac:dyDescent="0.25">
      <c r="A36659">
        <v>36658</v>
      </c>
      <c r="B36659">
        <v>193833</v>
      </c>
      <c r="C36659">
        <v>2021</v>
      </c>
      <c r="D36659">
        <v>202104</v>
      </c>
      <c r="E36659">
        <v>4</v>
      </c>
      <c r="F36659">
        <v>522</v>
      </c>
      <c r="G36659">
        <v>686.40000000000009</v>
      </c>
      <c r="H36659">
        <v>2</v>
      </c>
      <c r="I36659">
        <v>281.42400000000004</v>
      </c>
      <c r="J36659" s="1" t="s">
        <v>629</v>
      </c>
      <c r="K36659" s="1" t="s">
        <v>627</v>
      </c>
      <c r="L36659" s="1" t="s">
        <v>570</v>
      </c>
      <c r="M36659" s="1" t="s">
        <v>628</v>
      </c>
      <c r="N36659" s="1" t="s">
        <v>13</v>
      </c>
      <c r="O36659" s="1" t="s">
        <v>703</v>
      </c>
      <c r="P36659" s="1" t="s">
        <v>720</v>
      </c>
      <c r="Q36659" s="1" t="s">
        <v>716</v>
      </c>
      <c r="R36659" s="1">
        <f t="shared" si="572"/>
        <v>404.97600000000006</v>
      </c>
    </row>
    <row r="36660" spans="1:18" x14ac:dyDescent="0.25">
      <c r="A36660">
        <v>36659</v>
      </c>
      <c r="B36660">
        <v>193838</v>
      </c>
      <c r="C36660">
        <v>2021</v>
      </c>
      <c r="D36660">
        <v>202104</v>
      </c>
      <c r="E36660">
        <v>4</v>
      </c>
      <c r="F36660">
        <v>522</v>
      </c>
      <c r="G36660">
        <v>915.2</v>
      </c>
      <c r="H36660">
        <v>2</v>
      </c>
      <c r="I36660">
        <v>402.68800000000005</v>
      </c>
      <c r="J36660" s="1" t="s">
        <v>629</v>
      </c>
      <c r="K36660" s="1" t="s">
        <v>627</v>
      </c>
      <c r="L36660" s="1" t="s">
        <v>570</v>
      </c>
      <c r="M36660" s="1" t="s">
        <v>628</v>
      </c>
      <c r="N36660" s="1" t="s">
        <v>13</v>
      </c>
      <c r="O36660" s="1" t="s">
        <v>703</v>
      </c>
      <c r="P36660" s="1" t="s">
        <v>721</v>
      </c>
      <c r="Q36660" s="1" t="s">
        <v>716</v>
      </c>
      <c r="R36660" s="1">
        <f t="shared" si="572"/>
        <v>512.51199999999994</v>
      </c>
    </row>
    <row r="36661" spans="1:18" x14ac:dyDescent="0.25">
      <c r="A36661">
        <v>36660</v>
      </c>
      <c r="B36661">
        <v>193823</v>
      </c>
      <c r="C36661">
        <v>2021</v>
      </c>
      <c r="D36661">
        <v>202104</v>
      </c>
      <c r="E36661">
        <v>4</v>
      </c>
      <c r="F36661">
        <v>522</v>
      </c>
      <c r="G36661">
        <v>1372.8000000000002</v>
      </c>
      <c r="H36661">
        <v>2</v>
      </c>
      <c r="I36661">
        <v>562.84800000000007</v>
      </c>
      <c r="J36661" s="1" t="s">
        <v>629</v>
      </c>
      <c r="K36661" s="1" t="s">
        <v>627</v>
      </c>
      <c r="L36661" s="1" t="s">
        <v>570</v>
      </c>
      <c r="M36661" s="1" t="s">
        <v>628</v>
      </c>
      <c r="N36661" s="1" t="s">
        <v>13</v>
      </c>
      <c r="O36661" s="1" t="s">
        <v>703</v>
      </c>
      <c r="P36661" s="1" t="s">
        <v>719</v>
      </c>
      <c r="Q36661" s="1" t="s">
        <v>716</v>
      </c>
      <c r="R36661" s="1">
        <f t="shared" si="572"/>
        <v>809.95200000000011</v>
      </c>
    </row>
    <row r="36662" spans="1:18" x14ac:dyDescent="0.25">
      <c r="A36662">
        <v>36661</v>
      </c>
      <c r="B36662">
        <v>193864</v>
      </c>
      <c r="C36662">
        <v>2021</v>
      </c>
      <c r="D36662">
        <v>202104</v>
      </c>
      <c r="E36662">
        <v>4</v>
      </c>
      <c r="F36662">
        <v>522</v>
      </c>
      <c r="G36662">
        <v>572</v>
      </c>
      <c r="H36662">
        <v>2</v>
      </c>
      <c r="I36662">
        <v>245.96</v>
      </c>
      <c r="J36662" s="1" t="s">
        <v>629</v>
      </c>
      <c r="K36662" s="1" t="s">
        <v>627</v>
      </c>
      <c r="L36662" s="1" t="s">
        <v>570</v>
      </c>
      <c r="M36662" s="1" t="s">
        <v>628</v>
      </c>
      <c r="N36662" s="1" t="s">
        <v>13</v>
      </c>
      <c r="O36662" s="1" t="s">
        <v>703</v>
      </c>
      <c r="P36662" s="1" t="s">
        <v>722</v>
      </c>
      <c r="Q36662" s="1" t="s">
        <v>723</v>
      </c>
      <c r="R36662" s="1">
        <f t="shared" si="572"/>
        <v>326.03999999999996</v>
      </c>
    </row>
    <row r="36663" spans="1:18" x14ac:dyDescent="0.25">
      <c r="A36663">
        <v>36662</v>
      </c>
      <c r="B36663">
        <v>193923</v>
      </c>
      <c r="C36663">
        <v>2021</v>
      </c>
      <c r="D36663">
        <v>202104</v>
      </c>
      <c r="E36663">
        <v>4</v>
      </c>
      <c r="F36663">
        <v>522</v>
      </c>
      <c r="G36663">
        <v>800.80000000000007</v>
      </c>
      <c r="H36663">
        <v>4</v>
      </c>
      <c r="I36663">
        <v>344.34400000000005</v>
      </c>
      <c r="J36663" s="1" t="s">
        <v>629</v>
      </c>
      <c r="K36663" s="1" t="s">
        <v>627</v>
      </c>
      <c r="L36663" s="1" t="s">
        <v>570</v>
      </c>
      <c r="M36663" s="1" t="s">
        <v>628</v>
      </c>
      <c r="N36663" s="1" t="s">
        <v>13</v>
      </c>
      <c r="O36663" s="1" t="s">
        <v>703</v>
      </c>
      <c r="P36663" s="1" t="s">
        <v>734</v>
      </c>
      <c r="Q36663" s="1" t="s">
        <v>729</v>
      </c>
      <c r="R36663" s="1">
        <f t="shared" si="572"/>
        <v>456.45600000000002</v>
      </c>
    </row>
    <row r="36664" spans="1:18" x14ac:dyDescent="0.25">
      <c r="A36664">
        <v>36663</v>
      </c>
      <c r="B36664">
        <v>193815</v>
      </c>
      <c r="C36664">
        <v>2021</v>
      </c>
      <c r="D36664">
        <v>202105</v>
      </c>
      <c r="E36664">
        <v>5</v>
      </c>
      <c r="F36664">
        <v>522</v>
      </c>
      <c r="G36664">
        <v>808.50000000000011</v>
      </c>
      <c r="H36664">
        <v>2</v>
      </c>
      <c r="I36664">
        <v>355.74000000000007</v>
      </c>
      <c r="J36664" s="1" t="s">
        <v>629</v>
      </c>
      <c r="K36664" s="1" t="s">
        <v>627</v>
      </c>
      <c r="L36664" s="1" t="s">
        <v>570</v>
      </c>
      <c r="M36664" s="1" t="s">
        <v>628</v>
      </c>
      <c r="N36664" s="1" t="s">
        <v>13</v>
      </c>
      <c r="O36664" s="1" t="s">
        <v>704</v>
      </c>
      <c r="P36664" s="1" t="s">
        <v>715</v>
      </c>
      <c r="Q36664" s="1" t="s">
        <v>716</v>
      </c>
      <c r="R36664" s="1">
        <f t="shared" si="572"/>
        <v>452.76000000000005</v>
      </c>
    </row>
    <row r="36665" spans="1:18" x14ac:dyDescent="0.25">
      <c r="A36665">
        <v>36664</v>
      </c>
      <c r="B36665">
        <v>193817</v>
      </c>
      <c r="C36665">
        <v>2021</v>
      </c>
      <c r="D36665">
        <v>202106</v>
      </c>
      <c r="E36665">
        <v>6</v>
      </c>
      <c r="F36665">
        <v>522</v>
      </c>
      <c r="G36665">
        <v>932.80000000000007</v>
      </c>
      <c r="H36665">
        <v>2</v>
      </c>
      <c r="I36665">
        <v>438.416</v>
      </c>
      <c r="J36665" s="1" t="s">
        <v>629</v>
      </c>
      <c r="K36665" s="1" t="s">
        <v>627</v>
      </c>
      <c r="L36665" s="1" t="s">
        <v>570</v>
      </c>
      <c r="M36665" s="1" t="s">
        <v>628</v>
      </c>
      <c r="N36665" s="1" t="s">
        <v>13</v>
      </c>
      <c r="O36665" s="1" t="s">
        <v>705</v>
      </c>
      <c r="P36665" s="1" t="s">
        <v>715</v>
      </c>
      <c r="Q36665" s="1" t="s">
        <v>716</v>
      </c>
      <c r="R36665" s="1">
        <f t="shared" si="572"/>
        <v>494.38400000000007</v>
      </c>
    </row>
    <row r="36666" spans="1:18" x14ac:dyDescent="0.25">
      <c r="A36666">
        <v>36665</v>
      </c>
      <c r="B36666">
        <v>193839</v>
      </c>
      <c r="C36666">
        <v>2021</v>
      </c>
      <c r="D36666">
        <v>202106</v>
      </c>
      <c r="E36666">
        <v>6</v>
      </c>
      <c r="F36666">
        <v>522</v>
      </c>
      <c r="G36666">
        <v>1049.4000000000001</v>
      </c>
      <c r="H36666">
        <v>2</v>
      </c>
      <c r="I36666">
        <v>493.21800000000002</v>
      </c>
      <c r="J36666" s="1" t="s">
        <v>629</v>
      </c>
      <c r="K36666" s="1" t="s">
        <v>627</v>
      </c>
      <c r="L36666" s="1" t="s">
        <v>570</v>
      </c>
      <c r="M36666" s="1" t="s">
        <v>628</v>
      </c>
      <c r="N36666" s="1" t="s">
        <v>13</v>
      </c>
      <c r="O36666" s="1" t="s">
        <v>705</v>
      </c>
      <c r="P36666" s="1" t="s">
        <v>721</v>
      </c>
      <c r="Q36666" s="1" t="s">
        <v>716</v>
      </c>
      <c r="R36666" s="1">
        <f t="shared" si="572"/>
        <v>556.18200000000002</v>
      </c>
    </row>
    <row r="36667" spans="1:18" x14ac:dyDescent="0.25">
      <c r="A36667">
        <v>36666</v>
      </c>
      <c r="B36667">
        <v>193868</v>
      </c>
      <c r="C36667">
        <v>2021</v>
      </c>
      <c r="D36667">
        <v>202106</v>
      </c>
      <c r="E36667">
        <v>6</v>
      </c>
      <c r="F36667">
        <v>522</v>
      </c>
      <c r="G36667">
        <v>932.80000000000007</v>
      </c>
      <c r="H36667">
        <v>2</v>
      </c>
      <c r="I36667">
        <v>391.77600000000001</v>
      </c>
      <c r="J36667" s="1" t="s">
        <v>629</v>
      </c>
      <c r="K36667" s="1" t="s">
        <v>627</v>
      </c>
      <c r="L36667" s="1" t="s">
        <v>570</v>
      </c>
      <c r="M36667" s="1" t="s">
        <v>628</v>
      </c>
      <c r="N36667" s="1" t="s">
        <v>13</v>
      </c>
      <c r="O36667" s="1" t="s">
        <v>705</v>
      </c>
      <c r="P36667" s="1" t="s">
        <v>724</v>
      </c>
      <c r="Q36667" s="1" t="s">
        <v>723</v>
      </c>
      <c r="R36667" s="1">
        <f t="shared" si="572"/>
        <v>541.02400000000011</v>
      </c>
    </row>
    <row r="36668" spans="1:18" x14ac:dyDescent="0.25">
      <c r="A36668">
        <v>36667</v>
      </c>
      <c r="B36668">
        <v>193923</v>
      </c>
      <c r="C36668">
        <v>2021</v>
      </c>
      <c r="D36668">
        <v>202106</v>
      </c>
      <c r="E36668">
        <v>6</v>
      </c>
      <c r="F36668">
        <v>522</v>
      </c>
      <c r="G36668">
        <v>1399.2</v>
      </c>
      <c r="H36668">
        <v>4</v>
      </c>
      <c r="I36668">
        <v>643.63200000000006</v>
      </c>
      <c r="J36668" s="1" t="s">
        <v>629</v>
      </c>
      <c r="K36668" s="1" t="s">
        <v>627</v>
      </c>
      <c r="L36668" s="1" t="s">
        <v>570</v>
      </c>
      <c r="M36668" s="1" t="s">
        <v>628</v>
      </c>
      <c r="N36668" s="1" t="s">
        <v>13</v>
      </c>
      <c r="O36668" s="1" t="s">
        <v>705</v>
      </c>
      <c r="P36668" s="1" t="s">
        <v>734</v>
      </c>
      <c r="Q36668" s="1" t="s">
        <v>729</v>
      </c>
      <c r="R36668" s="1">
        <f t="shared" si="572"/>
        <v>755.56799999999998</v>
      </c>
    </row>
    <row r="36669" spans="1:18" x14ac:dyDescent="0.25">
      <c r="A36669">
        <v>36668</v>
      </c>
      <c r="B36669">
        <v>193829</v>
      </c>
      <c r="C36669">
        <v>2021</v>
      </c>
      <c r="D36669">
        <v>202107</v>
      </c>
      <c r="E36669">
        <v>7</v>
      </c>
      <c r="F36669">
        <v>522</v>
      </c>
      <c r="G36669">
        <v>1530.1000000000001</v>
      </c>
      <c r="H36669">
        <v>3</v>
      </c>
      <c r="I36669">
        <v>688.54500000000007</v>
      </c>
      <c r="J36669" s="1" t="s">
        <v>629</v>
      </c>
      <c r="K36669" s="1" t="s">
        <v>627</v>
      </c>
      <c r="L36669" s="1" t="s">
        <v>570</v>
      </c>
      <c r="M36669" s="1" t="s">
        <v>628</v>
      </c>
      <c r="N36669" s="1" t="s">
        <v>13</v>
      </c>
      <c r="O36669" s="1" t="s">
        <v>706</v>
      </c>
      <c r="P36669" s="1" t="s">
        <v>719</v>
      </c>
      <c r="Q36669" s="1" t="s">
        <v>716</v>
      </c>
      <c r="R36669" s="1">
        <f t="shared" si="572"/>
        <v>841.55500000000006</v>
      </c>
    </row>
    <row r="36670" spans="1:18" x14ac:dyDescent="0.25">
      <c r="A36670">
        <v>36669</v>
      </c>
      <c r="B36670">
        <v>193903</v>
      </c>
      <c r="C36670">
        <v>2021</v>
      </c>
      <c r="D36670">
        <v>202107</v>
      </c>
      <c r="E36670">
        <v>7</v>
      </c>
      <c r="F36670">
        <v>522</v>
      </c>
      <c r="G36670">
        <v>941.6</v>
      </c>
      <c r="H36670">
        <v>4</v>
      </c>
      <c r="I36670">
        <v>433.13600000000002</v>
      </c>
      <c r="J36670" s="1" t="s">
        <v>629</v>
      </c>
      <c r="K36670" s="1" t="s">
        <v>627</v>
      </c>
      <c r="L36670" s="1" t="s">
        <v>570</v>
      </c>
      <c r="M36670" s="1" t="s">
        <v>628</v>
      </c>
      <c r="N36670" s="1" t="s">
        <v>13</v>
      </c>
      <c r="O36670" s="1" t="s">
        <v>706</v>
      </c>
      <c r="P36670" s="1" t="s">
        <v>730</v>
      </c>
      <c r="Q36670" s="1" t="s">
        <v>729</v>
      </c>
      <c r="R36670" s="1">
        <f t="shared" si="572"/>
        <v>508.464</v>
      </c>
    </row>
    <row r="36671" spans="1:18" x14ac:dyDescent="0.25">
      <c r="A36671">
        <v>36670</v>
      </c>
      <c r="B36671">
        <v>193905</v>
      </c>
      <c r="C36671">
        <v>2021</v>
      </c>
      <c r="D36671">
        <v>202107</v>
      </c>
      <c r="E36671">
        <v>7</v>
      </c>
      <c r="F36671">
        <v>522</v>
      </c>
      <c r="G36671">
        <v>823.90000000000009</v>
      </c>
      <c r="H36671">
        <v>2</v>
      </c>
      <c r="I36671">
        <v>370.75500000000005</v>
      </c>
      <c r="J36671" s="1" t="s">
        <v>629</v>
      </c>
      <c r="K36671" s="1" t="s">
        <v>627</v>
      </c>
      <c r="L36671" s="1" t="s">
        <v>570</v>
      </c>
      <c r="M36671" s="1" t="s">
        <v>628</v>
      </c>
      <c r="N36671" s="1" t="s">
        <v>13</v>
      </c>
      <c r="O36671" s="1" t="s">
        <v>706</v>
      </c>
      <c r="P36671" s="1" t="s">
        <v>731</v>
      </c>
      <c r="Q36671" s="1" t="s">
        <v>729</v>
      </c>
      <c r="R36671" s="1">
        <f t="shared" si="572"/>
        <v>453.14500000000004</v>
      </c>
    </row>
    <row r="36672" spans="1:18" x14ac:dyDescent="0.25">
      <c r="A36672">
        <v>36671</v>
      </c>
      <c r="B36672">
        <v>193915</v>
      </c>
      <c r="C36672">
        <v>2021</v>
      </c>
      <c r="D36672">
        <v>202107</v>
      </c>
      <c r="E36672">
        <v>7</v>
      </c>
      <c r="F36672">
        <v>522</v>
      </c>
      <c r="G36672">
        <v>588.5</v>
      </c>
      <c r="H36672">
        <v>2</v>
      </c>
      <c r="I36672">
        <v>247.17</v>
      </c>
      <c r="J36672" s="1" t="s">
        <v>629</v>
      </c>
      <c r="K36672" s="1" t="s">
        <v>627</v>
      </c>
      <c r="L36672" s="1" t="s">
        <v>570</v>
      </c>
      <c r="M36672" s="1" t="s">
        <v>628</v>
      </c>
      <c r="N36672" s="1" t="s">
        <v>13</v>
      </c>
      <c r="O36672" s="1" t="s">
        <v>706</v>
      </c>
      <c r="P36672" s="1" t="s">
        <v>733</v>
      </c>
      <c r="Q36672" s="1" t="s">
        <v>729</v>
      </c>
      <c r="R36672" s="1">
        <f t="shared" si="572"/>
        <v>341.33000000000004</v>
      </c>
    </row>
    <row r="36673" spans="1:18" x14ac:dyDescent="0.25">
      <c r="A36673">
        <v>36672</v>
      </c>
      <c r="B36673">
        <v>193923</v>
      </c>
      <c r="C36673">
        <v>2021</v>
      </c>
      <c r="D36673">
        <v>202107</v>
      </c>
      <c r="E36673">
        <v>7</v>
      </c>
      <c r="F36673">
        <v>522</v>
      </c>
      <c r="G36673">
        <v>2000.9000000000003</v>
      </c>
      <c r="H36673">
        <v>4</v>
      </c>
      <c r="I36673">
        <v>860.38700000000017</v>
      </c>
      <c r="J36673" s="1" t="s">
        <v>629</v>
      </c>
      <c r="K36673" s="1" t="s">
        <v>627</v>
      </c>
      <c r="L36673" s="1" t="s">
        <v>570</v>
      </c>
      <c r="M36673" s="1" t="s">
        <v>628</v>
      </c>
      <c r="N36673" s="1" t="s">
        <v>13</v>
      </c>
      <c r="O36673" s="1" t="s">
        <v>706</v>
      </c>
      <c r="P36673" s="1" t="s">
        <v>734</v>
      </c>
      <c r="Q36673" s="1" t="s">
        <v>729</v>
      </c>
      <c r="R36673" s="1">
        <f t="shared" si="572"/>
        <v>1140.5130000000001</v>
      </c>
    </row>
    <row r="36674" spans="1:18" x14ac:dyDescent="0.25">
      <c r="A36674">
        <v>36673</v>
      </c>
      <c r="B36674">
        <v>193815</v>
      </c>
      <c r="C36674">
        <v>2021</v>
      </c>
      <c r="D36674">
        <v>202108</v>
      </c>
      <c r="E36674">
        <v>8</v>
      </c>
      <c r="F36674">
        <v>522</v>
      </c>
      <c r="G36674">
        <v>831.60000000000014</v>
      </c>
      <c r="H36674">
        <v>2</v>
      </c>
      <c r="I36674">
        <v>382.53600000000006</v>
      </c>
      <c r="J36674" s="1" t="s">
        <v>629</v>
      </c>
      <c r="K36674" s="1" t="s">
        <v>627</v>
      </c>
      <c r="L36674" s="1" t="s">
        <v>570</v>
      </c>
      <c r="M36674" s="1" t="s">
        <v>628</v>
      </c>
      <c r="N36674" s="1" t="s">
        <v>13</v>
      </c>
      <c r="O36674" s="1" t="s">
        <v>707</v>
      </c>
      <c r="P36674" s="1" t="s">
        <v>715</v>
      </c>
      <c r="Q36674" s="1" t="s">
        <v>716</v>
      </c>
      <c r="R36674" s="1">
        <f t="shared" ref="R36674:R36737" si="573">G36674-I36674</f>
        <v>449.06400000000008</v>
      </c>
    </row>
    <row r="36675" spans="1:18" x14ac:dyDescent="0.25">
      <c r="A36675">
        <v>36674</v>
      </c>
      <c r="B36675">
        <v>193837</v>
      </c>
      <c r="C36675">
        <v>2021</v>
      </c>
      <c r="D36675">
        <v>202108</v>
      </c>
      <c r="E36675">
        <v>8</v>
      </c>
      <c r="F36675">
        <v>522</v>
      </c>
      <c r="G36675">
        <v>1069.2</v>
      </c>
      <c r="H36675">
        <v>4</v>
      </c>
      <c r="I36675">
        <v>491.83200000000005</v>
      </c>
      <c r="J36675" s="1" t="s">
        <v>629</v>
      </c>
      <c r="K36675" s="1" t="s">
        <v>627</v>
      </c>
      <c r="L36675" s="1" t="s">
        <v>570</v>
      </c>
      <c r="M36675" s="1" t="s">
        <v>628</v>
      </c>
      <c r="N36675" s="1" t="s">
        <v>13</v>
      </c>
      <c r="O36675" s="1" t="s">
        <v>707</v>
      </c>
      <c r="P36675" s="1" t="s">
        <v>721</v>
      </c>
      <c r="Q36675" s="1" t="s">
        <v>716</v>
      </c>
      <c r="R36675" s="1">
        <f t="shared" si="573"/>
        <v>577.36799999999994</v>
      </c>
    </row>
    <row r="36676" spans="1:18" x14ac:dyDescent="0.25">
      <c r="A36676">
        <v>36675</v>
      </c>
      <c r="B36676">
        <v>193894</v>
      </c>
      <c r="C36676">
        <v>2021</v>
      </c>
      <c r="D36676">
        <v>202108</v>
      </c>
      <c r="E36676">
        <v>8</v>
      </c>
      <c r="F36676">
        <v>522</v>
      </c>
      <c r="G36676">
        <v>1306.8000000000002</v>
      </c>
      <c r="H36676">
        <v>4</v>
      </c>
      <c r="I36676">
        <v>601.12800000000016</v>
      </c>
      <c r="J36676" s="1" t="s">
        <v>629</v>
      </c>
      <c r="K36676" s="1" t="s">
        <v>627</v>
      </c>
      <c r="L36676" s="1" t="s">
        <v>570</v>
      </c>
      <c r="M36676" s="1" t="s">
        <v>628</v>
      </c>
      <c r="N36676" s="1" t="s">
        <v>13</v>
      </c>
      <c r="O36676" s="1" t="s">
        <v>707</v>
      </c>
      <c r="P36676" s="1" t="s">
        <v>727</v>
      </c>
      <c r="Q36676" s="1" t="s">
        <v>723</v>
      </c>
      <c r="R36676" s="1">
        <f t="shared" si="573"/>
        <v>705.67200000000003</v>
      </c>
    </row>
    <row r="36677" spans="1:18" x14ac:dyDescent="0.25">
      <c r="A36677">
        <v>36676</v>
      </c>
      <c r="B36677">
        <v>193923</v>
      </c>
      <c r="C36677">
        <v>2021</v>
      </c>
      <c r="D36677">
        <v>202108</v>
      </c>
      <c r="E36677">
        <v>8</v>
      </c>
      <c r="F36677">
        <v>522</v>
      </c>
      <c r="G36677">
        <v>2376</v>
      </c>
      <c r="H36677">
        <v>8</v>
      </c>
      <c r="I36677">
        <v>1045.44</v>
      </c>
      <c r="J36677" s="1" t="s">
        <v>629</v>
      </c>
      <c r="K36677" s="1" t="s">
        <v>627</v>
      </c>
      <c r="L36677" s="1" t="s">
        <v>570</v>
      </c>
      <c r="M36677" s="1" t="s">
        <v>628</v>
      </c>
      <c r="N36677" s="1" t="s">
        <v>13</v>
      </c>
      <c r="O36677" s="1" t="s">
        <v>707</v>
      </c>
      <c r="P36677" s="1" t="s">
        <v>734</v>
      </c>
      <c r="Q36677" s="1" t="s">
        <v>729</v>
      </c>
      <c r="R36677" s="1">
        <f t="shared" si="573"/>
        <v>1330.56</v>
      </c>
    </row>
    <row r="36678" spans="1:18" x14ac:dyDescent="0.25">
      <c r="A36678">
        <v>36677</v>
      </c>
      <c r="B36678">
        <v>193821</v>
      </c>
      <c r="C36678">
        <v>2021</v>
      </c>
      <c r="D36678">
        <v>202110</v>
      </c>
      <c r="E36678">
        <v>10</v>
      </c>
      <c r="F36678">
        <v>522</v>
      </c>
      <c r="G36678">
        <v>1089</v>
      </c>
      <c r="H36678">
        <v>2</v>
      </c>
      <c r="I36678">
        <v>490.05</v>
      </c>
      <c r="J36678" s="1" t="s">
        <v>629</v>
      </c>
      <c r="K36678" s="1" t="s">
        <v>627</v>
      </c>
      <c r="L36678" s="1" t="s">
        <v>570</v>
      </c>
      <c r="M36678" s="1" t="s">
        <v>628</v>
      </c>
      <c r="N36678" s="1" t="s">
        <v>13</v>
      </c>
      <c r="O36678" s="1" t="s">
        <v>709</v>
      </c>
      <c r="P36678" s="1" t="s">
        <v>718</v>
      </c>
      <c r="Q36678" s="1" t="s">
        <v>716</v>
      </c>
      <c r="R36678" s="1">
        <f t="shared" si="573"/>
        <v>598.95000000000005</v>
      </c>
    </row>
    <row r="36679" spans="1:18" x14ac:dyDescent="0.25">
      <c r="A36679">
        <v>36678</v>
      </c>
      <c r="B36679">
        <v>193861</v>
      </c>
      <c r="C36679">
        <v>2021</v>
      </c>
      <c r="D36679">
        <v>202110</v>
      </c>
      <c r="E36679">
        <v>10</v>
      </c>
      <c r="F36679">
        <v>522</v>
      </c>
      <c r="G36679">
        <v>1815</v>
      </c>
      <c r="H36679">
        <v>4</v>
      </c>
      <c r="I36679">
        <v>834.90000000000009</v>
      </c>
      <c r="J36679" s="1" t="s">
        <v>629</v>
      </c>
      <c r="K36679" s="1" t="s">
        <v>627</v>
      </c>
      <c r="L36679" s="1" t="s">
        <v>570</v>
      </c>
      <c r="M36679" s="1" t="s">
        <v>628</v>
      </c>
      <c r="N36679" s="1" t="s">
        <v>13</v>
      </c>
      <c r="O36679" s="1" t="s">
        <v>709</v>
      </c>
      <c r="P36679" s="1" t="s">
        <v>722</v>
      </c>
      <c r="Q36679" s="1" t="s">
        <v>723</v>
      </c>
      <c r="R36679" s="1">
        <f t="shared" si="573"/>
        <v>980.09999999999991</v>
      </c>
    </row>
    <row r="36680" spans="1:18" x14ac:dyDescent="0.25">
      <c r="A36680">
        <v>36679</v>
      </c>
      <c r="B36680">
        <v>193816</v>
      </c>
      <c r="C36680">
        <v>2021</v>
      </c>
      <c r="D36680">
        <v>202111</v>
      </c>
      <c r="E36680">
        <v>11</v>
      </c>
      <c r="F36680">
        <v>522</v>
      </c>
      <c r="G36680">
        <v>854.70000000000016</v>
      </c>
      <c r="H36680">
        <v>4</v>
      </c>
      <c r="I36680">
        <v>376.0680000000001</v>
      </c>
      <c r="J36680" s="1" t="s">
        <v>629</v>
      </c>
      <c r="K36680" s="1" t="s">
        <v>627</v>
      </c>
      <c r="L36680" s="1" t="s">
        <v>570</v>
      </c>
      <c r="M36680" s="1" t="s">
        <v>628</v>
      </c>
      <c r="N36680" s="1" t="s">
        <v>13</v>
      </c>
      <c r="O36680" s="1" t="s">
        <v>710</v>
      </c>
      <c r="P36680" s="1" t="s">
        <v>715</v>
      </c>
      <c r="Q36680" s="1" t="s">
        <v>716</v>
      </c>
      <c r="R36680" s="1">
        <f t="shared" si="573"/>
        <v>478.63200000000006</v>
      </c>
    </row>
    <row r="36681" spans="1:18" x14ac:dyDescent="0.25">
      <c r="A36681">
        <v>36680</v>
      </c>
      <c r="B36681">
        <v>193829</v>
      </c>
      <c r="C36681">
        <v>2021</v>
      </c>
      <c r="D36681">
        <v>202111</v>
      </c>
      <c r="E36681">
        <v>11</v>
      </c>
      <c r="F36681">
        <v>522</v>
      </c>
      <c r="G36681">
        <v>610.5</v>
      </c>
      <c r="H36681">
        <v>3</v>
      </c>
      <c r="I36681">
        <v>244.20000000000002</v>
      </c>
      <c r="J36681" s="1" t="s">
        <v>629</v>
      </c>
      <c r="K36681" s="1" t="s">
        <v>627</v>
      </c>
      <c r="L36681" s="1" t="s">
        <v>570</v>
      </c>
      <c r="M36681" s="1" t="s">
        <v>628</v>
      </c>
      <c r="N36681" s="1" t="s">
        <v>13</v>
      </c>
      <c r="O36681" s="1" t="s">
        <v>710</v>
      </c>
      <c r="P36681" s="1" t="s">
        <v>719</v>
      </c>
      <c r="Q36681" s="1" t="s">
        <v>716</v>
      </c>
      <c r="R36681" s="1">
        <f t="shared" si="573"/>
        <v>366.29999999999995</v>
      </c>
    </row>
    <row r="36682" spans="1:18" x14ac:dyDescent="0.25">
      <c r="A36682">
        <v>36681</v>
      </c>
      <c r="B36682">
        <v>193867</v>
      </c>
      <c r="C36682">
        <v>2021</v>
      </c>
      <c r="D36682">
        <v>202111</v>
      </c>
      <c r="E36682">
        <v>11</v>
      </c>
      <c r="F36682">
        <v>522</v>
      </c>
      <c r="G36682">
        <v>610.5</v>
      </c>
      <c r="H36682">
        <v>2</v>
      </c>
      <c r="I36682">
        <v>280.83</v>
      </c>
      <c r="J36682" s="1" t="s">
        <v>629</v>
      </c>
      <c r="K36682" s="1" t="s">
        <v>627</v>
      </c>
      <c r="L36682" s="1" t="s">
        <v>570</v>
      </c>
      <c r="M36682" s="1" t="s">
        <v>628</v>
      </c>
      <c r="N36682" s="1" t="s">
        <v>13</v>
      </c>
      <c r="O36682" s="1" t="s">
        <v>710</v>
      </c>
      <c r="P36682" s="1" t="s">
        <v>724</v>
      </c>
      <c r="Q36682" s="1" t="s">
        <v>723</v>
      </c>
      <c r="R36682" s="1">
        <f t="shared" si="573"/>
        <v>329.67</v>
      </c>
    </row>
    <row r="36683" spans="1:18" x14ac:dyDescent="0.25">
      <c r="A36683">
        <v>36682</v>
      </c>
      <c r="B36683">
        <v>193816</v>
      </c>
      <c r="C36683">
        <v>2021</v>
      </c>
      <c r="D36683">
        <v>202112</v>
      </c>
      <c r="E36683">
        <v>12</v>
      </c>
      <c r="F36683">
        <v>522</v>
      </c>
      <c r="G36683">
        <v>985.60000000000014</v>
      </c>
      <c r="H36683">
        <v>4</v>
      </c>
      <c r="I36683">
        <v>394.24000000000007</v>
      </c>
      <c r="J36683" s="1" t="s">
        <v>629</v>
      </c>
      <c r="K36683" s="1" t="s">
        <v>627</v>
      </c>
      <c r="L36683" s="1" t="s">
        <v>570</v>
      </c>
      <c r="M36683" s="1" t="s">
        <v>628</v>
      </c>
      <c r="N36683" s="1" t="s">
        <v>13</v>
      </c>
      <c r="O36683" s="1" t="s">
        <v>711</v>
      </c>
      <c r="P36683" s="1" t="s">
        <v>715</v>
      </c>
      <c r="Q36683" s="1" t="s">
        <v>716</v>
      </c>
      <c r="R36683" s="1">
        <f t="shared" si="573"/>
        <v>591.36000000000013</v>
      </c>
    </row>
    <row r="36684" spans="1:18" x14ac:dyDescent="0.25">
      <c r="A36684">
        <v>36683</v>
      </c>
      <c r="B36684">
        <v>193822</v>
      </c>
      <c r="C36684">
        <v>2021</v>
      </c>
      <c r="D36684">
        <v>202112</v>
      </c>
      <c r="E36684">
        <v>12</v>
      </c>
      <c r="F36684">
        <v>522</v>
      </c>
      <c r="G36684">
        <v>985.60000000000014</v>
      </c>
      <c r="H36684">
        <v>2</v>
      </c>
      <c r="I36684">
        <v>433.66400000000004</v>
      </c>
      <c r="J36684" s="1" t="s">
        <v>629</v>
      </c>
      <c r="K36684" s="1" t="s">
        <v>627</v>
      </c>
      <c r="L36684" s="1" t="s">
        <v>570</v>
      </c>
      <c r="M36684" s="1" t="s">
        <v>628</v>
      </c>
      <c r="N36684" s="1" t="s">
        <v>13</v>
      </c>
      <c r="O36684" s="1" t="s">
        <v>711</v>
      </c>
      <c r="P36684" s="1" t="s">
        <v>719</v>
      </c>
      <c r="Q36684" s="1" t="s">
        <v>716</v>
      </c>
      <c r="R36684" s="1">
        <f t="shared" si="573"/>
        <v>551.93600000000015</v>
      </c>
    </row>
    <row r="36685" spans="1:18" x14ac:dyDescent="0.25">
      <c r="A36685">
        <v>36684</v>
      </c>
      <c r="B36685">
        <v>193833</v>
      </c>
      <c r="C36685">
        <v>2021</v>
      </c>
      <c r="D36685">
        <v>202112</v>
      </c>
      <c r="E36685">
        <v>12</v>
      </c>
      <c r="F36685">
        <v>522</v>
      </c>
      <c r="G36685">
        <v>862.40000000000009</v>
      </c>
      <c r="H36685">
        <v>4</v>
      </c>
      <c r="I36685">
        <v>396.70400000000006</v>
      </c>
      <c r="J36685" s="1" t="s">
        <v>629</v>
      </c>
      <c r="K36685" s="1" t="s">
        <v>627</v>
      </c>
      <c r="L36685" s="1" t="s">
        <v>570</v>
      </c>
      <c r="M36685" s="1" t="s">
        <v>628</v>
      </c>
      <c r="N36685" s="1" t="s">
        <v>13</v>
      </c>
      <c r="O36685" s="1" t="s">
        <v>711</v>
      </c>
      <c r="P36685" s="1" t="s">
        <v>720</v>
      </c>
      <c r="Q36685" s="1" t="s">
        <v>716</v>
      </c>
      <c r="R36685" s="1">
        <f t="shared" si="573"/>
        <v>465.69600000000003</v>
      </c>
    </row>
    <row r="36686" spans="1:18" x14ac:dyDescent="0.25">
      <c r="A36686">
        <v>36685</v>
      </c>
      <c r="B36686">
        <v>193838</v>
      </c>
      <c r="C36686">
        <v>2021</v>
      </c>
      <c r="D36686">
        <v>202112</v>
      </c>
      <c r="E36686">
        <v>12</v>
      </c>
      <c r="F36686">
        <v>522</v>
      </c>
      <c r="G36686">
        <v>1601.6000000000001</v>
      </c>
      <c r="H36686">
        <v>2</v>
      </c>
      <c r="I36686">
        <v>736.7360000000001</v>
      </c>
      <c r="J36686" s="1" t="s">
        <v>629</v>
      </c>
      <c r="K36686" s="1" t="s">
        <v>627</v>
      </c>
      <c r="L36686" s="1" t="s">
        <v>570</v>
      </c>
      <c r="M36686" s="1" t="s">
        <v>628</v>
      </c>
      <c r="N36686" s="1" t="s">
        <v>13</v>
      </c>
      <c r="O36686" s="1" t="s">
        <v>711</v>
      </c>
      <c r="P36686" s="1" t="s">
        <v>721</v>
      </c>
      <c r="Q36686" s="1" t="s">
        <v>716</v>
      </c>
      <c r="R36686" s="1">
        <f t="shared" si="573"/>
        <v>864.86400000000003</v>
      </c>
    </row>
    <row r="36687" spans="1:18" x14ac:dyDescent="0.25">
      <c r="A36687">
        <v>36686</v>
      </c>
      <c r="B36687">
        <v>193868</v>
      </c>
      <c r="C36687">
        <v>2021</v>
      </c>
      <c r="D36687">
        <v>202112</v>
      </c>
      <c r="E36687">
        <v>12</v>
      </c>
      <c r="F36687">
        <v>522</v>
      </c>
      <c r="G36687">
        <v>862.40000000000009</v>
      </c>
      <c r="H36687">
        <v>2</v>
      </c>
      <c r="I36687">
        <v>379.45600000000002</v>
      </c>
      <c r="J36687" s="1" t="s">
        <v>629</v>
      </c>
      <c r="K36687" s="1" t="s">
        <v>627</v>
      </c>
      <c r="L36687" s="1" t="s">
        <v>570</v>
      </c>
      <c r="M36687" s="1" t="s">
        <v>628</v>
      </c>
      <c r="N36687" s="1" t="s">
        <v>13</v>
      </c>
      <c r="O36687" s="1" t="s">
        <v>711</v>
      </c>
      <c r="P36687" s="1" t="s">
        <v>724</v>
      </c>
      <c r="Q36687" s="1" t="s">
        <v>723</v>
      </c>
      <c r="R36687" s="1">
        <f t="shared" si="573"/>
        <v>482.94400000000007</v>
      </c>
    </row>
    <row r="36688" spans="1:18" x14ac:dyDescent="0.25">
      <c r="A36688">
        <v>36687</v>
      </c>
      <c r="B36688">
        <v>193827</v>
      </c>
      <c r="C36688">
        <v>2020</v>
      </c>
      <c r="D36688">
        <v>202001</v>
      </c>
      <c r="E36688">
        <v>1</v>
      </c>
      <c r="F36688">
        <v>523</v>
      </c>
      <c r="G36688">
        <v>1111</v>
      </c>
      <c r="H36688">
        <v>13</v>
      </c>
      <c r="I36688">
        <v>466.62</v>
      </c>
      <c r="J36688" s="1" t="s">
        <v>630</v>
      </c>
      <c r="K36688" s="1" t="s">
        <v>627</v>
      </c>
      <c r="L36688" s="1" t="s">
        <v>570</v>
      </c>
      <c r="M36688" s="1" t="s">
        <v>628</v>
      </c>
      <c r="N36688" s="1" t="s">
        <v>10</v>
      </c>
      <c r="O36688" s="1" t="s">
        <v>700</v>
      </c>
      <c r="P36688" s="1" t="s">
        <v>719</v>
      </c>
      <c r="Q36688" s="1" t="s">
        <v>716</v>
      </c>
      <c r="R36688" s="1">
        <f t="shared" si="573"/>
        <v>644.38</v>
      </c>
    </row>
    <row r="36689" spans="1:18" x14ac:dyDescent="0.25">
      <c r="A36689">
        <v>36688</v>
      </c>
      <c r="B36689">
        <v>193817</v>
      </c>
      <c r="C36689">
        <v>2020</v>
      </c>
      <c r="D36689">
        <v>202001</v>
      </c>
      <c r="E36689">
        <v>1</v>
      </c>
      <c r="F36689">
        <v>523</v>
      </c>
      <c r="G36689">
        <v>707</v>
      </c>
      <c r="H36689">
        <v>2</v>
      </c>
      <c r="I36689">
        <v>332.28999999999996</v>
      </c>
      <c r="J36689" s="1" t="s">
        <v>630</v>
      </c>
      <c r="K36689" s="1" t="s">
        <v>627</v>
      </c>
      <c r="L36689" s="1" t="s">
        <v>570</v>
      </c>
      <c r="M36689" s="1" t="s">
        <v>628</v>
      </c>
      <c r="N36689" s="1" t="s">
        <v>10</v>
      </c>
      <c r="O36689" s="1" t="s">
        <v>700</v>
      </c>
      <c r="P36689" s="1" t="s">
        <v>715</v>
      </c>
      <c r="Q36689" s="1" t="s">
        <v>716</v>
      </c>
      <c r="R36689" s="1">
        <f t="shared" si="573"/>
        <v>374.71000000000004</v>
      </c>
    </row>
    <row r="36690" spans="1:18" x14ac:dyDescent="0.25">
      <c r="A36690">
        <v>36689</v>
      </c>
      <c r="B36690">
        <v>193833</v>
      </c>
      <c r="C36690">
        <v>2020</v>
      </c>
      <c r="D36690">
        <v>202001</v>
      </c>
      <c r="E36690">
        <v>1</v>
      </c>
      <c r="F36690">
        <v>523</v>
      </c>
      <c r="G36690">
        <v>606</v>
      </c>
      <c r="H36690">
        <v>2</v>
      </c>
      <c r="I36690">
        <v>272.7</v>
      </c>
      <c r="J36690" s="1" t="s">
        <v>630</v>
      </c>
      <c r="K36690" s="1" t="s">
        <v>627</v>
      </c>
      <c r="L36690" s="1" t="s">
        <v>570</v>
      </c>
      <c r="M36690" s="1" t="s">
        <v>628</v>
      </c>
      <c r="N36690" s="1" t="s">
        <v>10</v>
      </c>
      <c r="O36690" s="1" t="s">
        <v>700</v>
      </c>
      <c r="P36690" s="1" t="s">
        <v>720</v>
      </c>
      <c r="Q36690" s="1" t="s">
        <v>716</v>
      </c>
      <c r="R36690" s="1">
        <f t="shared" si="573"/>
        <v>333.3</v>
      </c>
    </row>
    <row r="36691" spans="1:18" x14ac:dyDescent="0.25">
      <c r="A36691">
        <v>36690</v>
      </c>
      <c r="B36691">
        <v>193862</v>
      </c>
      <c r="C36691">
        <v>2020</v>
      </c>
      <c r="D36691">
        <v>202001</v>
      </c>
      <c r="E36691">
        <v>1</v>
      </c>
      <c r="F36691">
        <v>523</v>
      </c>
      <c r="G36691">
        <v>1010</v>
      </c>
      <c r="H36691">
        <v>2</v>
      </c>
      <c r="I36691">
        <v>424.2</v>
      </c>
      <c r="J36691" s="1" t="s">
        <v>630</v>
      </c>
      <c r="K36691" s="1" t="s">
        <v>627</v>
      </c>
      <c r="L36691" s="1" t="s">
        <v>570</v>
      </c>
      <c r="M36691" s="1" t="s">
        <v>628</v>
      </c>
      <c r="N36691" s="1" t="s">
        <v>10</v>
      </c>
      <c r="O36691" s="1" t="s">
        <v>700</v>
      </c>
      <c r="P36691" s="1" t="s">
        <v>722</v>
      </c>
      <c r="Q36691" s="1" t="s">
        <v>723</v>
      </c>
      <c r="R36691" s="1">
        <f t="shared" si="573"/>
        <v>585.79999999999995</v>
      </c>
    </row>
    <row r="36692" spans="1:18" x14ac:dyDescent="0.25">
      <c r="A36692">
        <v>36691</v>
      </c>
      <c r="B36692">
        <v>193916</v>
      </c>
      <c r="C36692">
        <v>2020</v>
      </c>
      <c r="D36692">
        <v>202001</v>
      </c>
      <c r="E36692">
        <v>1</v>
      </c>
      <c r="F36692">
        <v>523</v>
      </c>
      <c r="G36692">
        <v>909</v>
      </c>
      <c r="H36692">
        <v>2</v>
      </c>
      <c r="I36692">
        <v>399.96</v>
      </c>
      <c r="J36692" s="1" t="s">
        <v>630</v>
      </c>
      <c r="K36692" s="1" t="s">
        <v>627</v>
      </c>
      <c r="L36692" s="1" t="s">
        <v>570</v>
      </c>
      <c r="M36692" s="1" t="s">
        <v>628</v>
      </c>
      <c r="N36692" s="1" t="s">
        <v>10</v>
      </c>
      <c r="O36692" s="1" t="s">
        <v>700</v>
      </c>
      <c r="P36692" s="1" t="s">
        <v>733</v>
      </c>
      <c r="Q36692" s="1" t="s">
        <v>729</v>
      </c>
      <c r="R36692" s="1">
        <f t="shared" si="573"/>
        <v>509.04</v>
      </c>
    </row>
    <row r="36693" spans="1:18" x14ac:dyDescent="0.25">
      <c r="A36693">
        <v>36692</v>
      </c>
      <c r="B36693">
        <v>193831</v>
      </c>
      <c r="C36693">
        <v>2020</v>
      </c>
      <c r="D36693">
        <v>202002</v>
      </c>
      <c r="E36693">
        <v>2</v>
      </c>
      <c r="F36693">
        <v>523</v>
      </c>
      <c r="G36693">
        <v>918</v>
      </c>
      <c r="H36693">
        <v>4</v>
      </c>
      <c r="I36693">
        <v>413.1</v>
      </c>
      <c r="J36693" s="1" t="s">
        <v>630</v>
      </c>
      <c r="K36693" s="1" t="s">
        <v>627</v>
      </c>
      <c r="L36693" s="1" t="s">
        <v>570</v>
      </c>
      <c r="M36693" s="1" t="s">
        <v>628</v>
      </c>
      <c r="N36693" s="1" t="s">
        <v>10</v>
      </c>
      <c r="O36693" s="1" t="s">
        <v>701</v>
      </c>
      <c r="P36693" s="1" t="s">
        <v>720</v>
      </c>
      <c r="Q36693" s="1" t="s">
        <v>716</v>
      </c>
      <c r="R36693" s="1">
        <f t="shared" si="573"/>
        <v>504.9</v>
      </c>
    </row>
    <row r="36694" spans="1:18" x14ac:dyDescent="0.25">
      <c r="A36694">
        <v>36693</v>
      </c>
      <c r="B36694">
        <v>193861</v>
      </c>
      <c r="C36694">
        <v>2020</v>
      </c>
      <c r="D36694">
        <v>202002</v>
      </c>
      <c r="E36694">
        <v>2</v>
      </c>
      <c r="F36694">
        <v>523</v>
      </c>
      <c r="G36694">
        <v>510</v>
      </c>
      <c r="H36694">
        <v>2</v>
      </c>
      <c r="I36694">
        <v>219.29999999999998</v>
      </c>
      <c r="J36694" s="1" t="s">
        <v>630</v>
      </c>
      <c r="K36694" s="1" t="s">
        <v>627</v>
      </c>
      <c r="L36694" s="1" t="s">
        <v>570</v>
      </c>
      <c r="M36694" s="1" t="s">
        <v>628</v>
      </c>
      <c r="N36694" s="1" t="s">
        <v>10</v>
      </c>
      <c r="O36694" s="1" t="s">
        <v>701</v>
      </c>
      <c r="P36694" s="1" t="s">
        <v>722</v>
      </c>
      <c r="Q36694" s="1" t="s">
        <v>723</v>
      </c>
      <c r="R36694" s="1">
        <f t="shared" si="573"/>
        <v>290.70000000000005</v>
      </c>
    </row>
    <row r="36695" spans="1:18" x14ac:dyDescent="0.25">
      <c r="A36695">
        <v>36694</v>
      </c>
      <c r="B36695">
        <v>193861</v>
      </c>
      <c r="C36695">
        <v>2020</v>
      </c>
      <c r="D36695">
        <v>202003</v>
      </c>
      <c r="E36695">
        <v>3</v>
      </c>
      <c r="F36695">
        <v>523</v>
      </c>
      <c r="G36695">
        <v>618</v>
      </c>
      <c r="H36695">
        <v>2</v>
      </c>
      <c r="I36695">
        <v>284.28000000000003</v>
      </c>
      <c r="J36695" s="1" t="s">
        <v>630</v>
      </c>
      <c r="K36695" s="1" t="s">
        <v>627</v>
      </c>
      <c r="L36695" s="1" t="s">
        <v>570</v>
      </c>
      <c r="M36695" s="1" t="s">
        <v>628</v>
      </c>
      <c r="N36695" s="1" t="s">
        <v>10</v>
      </c>
      <c r="O36695" s="1" t="s">
        <v>702</v>
      </c>
      <c r="P36695" s="1" t="s">
        <v>722</v>
      </c>
      <c r="Q36695" s="1" t="s">
        <v>723</v>
      </c>
      <c r="R36695" s="1">
        <f t="shared" si="573"/>
        <v>333.71999999999997</v>
      </c>
    </row>
    <row r="36696" spans="1:18" x14ac:dyDescent="0.25">
      <c r="A36696">
        <v>36695</v>
      </c>
      <c r="B36696">
        <v>193831</v>
      </c>
      <c r="C36696">
        <v>2020</v>
      </c>
      <c r="D36696">
        <v>202004</v>
      </c>
      <c r="E36696">
        <v>4</v>
      </c>
      <c r="F36696">
        <v>523</v>
      </c>
      <c r="G36696">
        <v>1040</v>
      </c>
      <c r="H36696">
        <v>2</v>
      </c>
      <c r="I36696">
        <v>488.79999999999995</v>
      </c>
      <c r="J36696" s="1" t="s">
        <v>630</v>
      </c>
      <c r="K36696" s="1" t="s">
        <v>627</v>
      </c>
      <c r="L36696" s="1" t="s">
        <v>570</v>
      </c>
      <c r="M36696" s="1" t="s">
        <v>628</v>
      </c>
      <c r="N36696" s="1" t="s">
        <v>10</v>
      </c>
      <c r="O36696" s="1" t="s">
        <v>703</v>
      </c>
      <c r="P36696" s="1" t="s">
        <v>720</v>
      </c>
      <c r="Q36696" s="1" t="s">
        <v>716</v>
      </c>
      <c r="R36696" s="1">
        <f t="shared" si="573"/>
        <v>551.20000000000005</v>
      </c>
    </row>
    <row r="36697" spans="1:18" x14ac:dyDescent="0.25">
      <c r="A36697">
        <v>36696</v>
      </c>
      <c r="B36697">
        <v>193838</v>
      </c>
      <c r="C36697">
        <v>2020</v>
      </c>
      <c r="D36697">
        <v>202004</v>
      </c>
      <c r="E36697">
        <v>4</v>
      </c>
      <c r="F36697">
        <v>523</v>
      </c>
      <c r="G36697">
        <v>520</v>
      </c>
      <c r="H36697">
        <v>2</v>
      </c>
      <c r="I36697">
        <v>208</v>
      </c>
      <c r="J36697" s="1" t="s">
        <v>630</v>
      </c>
      <c r="K36697" s="1" t="s">
        <v>627</v>
      </c>
      <c r="L36697" s="1" t="s">
        <v>570</v>
      </c>
      <c r="M36697" s="1" t="s">
        <v>628</v>
      </c>
      <c r="N36697" s="1" t="s">
        <v>10</v>
      </c>
      <c r="O36697" s="1" t="s">
        <v>703</v>
      </c>
      <c r="P36697" s="1" t="s">
        <v>721</v>
      </c>
      <c r="Q36697" s="1" t="s">
        <v>716</v>
      </c>
      <c r="R36697" s="1">
        <f t="shared" si="573"/>
        <v>312</v>
      </c>
    </row>
    <row r="36698" spans="1:18" x14ac:dyDescent="0.25">
      <c r="A36698">
        <v>36697</v>
      </c>
      <c r="B36698">
        <v>193872</v>
      </c>
      <c r="C36698">
        <v>2020</v>
      </c>
      <c r="D36698">
        <v>202004</v>
      </c>
      <c r="E36698">
        <v>4</v>
      </c>
      <c r="F36698">
        <v>523</v>
      </c>
      <c r="G36698">
        <v>624</v>
      </c>
      <c r="H36698">
        <v>2</v>
      </c>
      <c r="I36698">
        <v>293.27999999999997</v>
      </c>
      <c r="J36698" s="1" t="s">
        <v>630</v>
      </c>
      <c r="K36698" s="1" t="s">
        <v>627</v>
      </c>
      <c r="L36698" s="1" t="s">
        <v>570</v>
      </c>
      <c r="M36698" s="1" t="s">
        <v>628</v>
      </c>
      <c r="N36698" s="1" t="s">
        <v>10</v>
      </c>
      <c r="O36698" s="1" t="s">
        <v>703</v>
      </c>
      <c r="P36698" s="1" t="s">
        <v>726</v>
      </c>
      <c r="Q36698" s="1" t="s">
        <v>723</v>
      </c>
      <c r="R36698" s="1">
        <f t="shared" si="573"/>
        <v>330.72</v>
      </c>
    </row>
    <row r="36699" spans="1:18" x14ac:dyDescent="0.25">
      <c r="A36699">
        <v>36698</v>
      </c>
      <c r="B36699">
        <v>193894</v>
      </c>
      <c r="C36699">
        <v>2020</v>
      </c>
      <c r="D36699">
        <v>202004</v>
      </c>
      <c r="E36699">
        <v>4</v>
      </c>
      <c r="F36699">
        <v>523</v>
      </c>
      <c r="G36699">
        <v>832</v>
      </c>
      <c r="H36699">
        <v>2</v>
      </c>
      <c r="I36699">
        <v>374.40000000000003</v>
      </c>
      <c r="J36699" s="1" t="s">
        <v>630</v>
      </c>
      <c r="K36699" s="1" t="s">
        <v>627</v>
      </c>
      <c r="L36699" s="1" t="s">
        <v>570</v>
      </c>
      <c r="M36699" s="1" t="s">
        <v>628</v>
      </c>
      <c r="N36699" s="1" t="s">
        <v>10</v>
      </c>
      <c r="O36699" s="1" t="s">
        <v>703</v>
      </c>
      <c r="P36699" s="1" t="s">
        <v>727</v>
      </c>
      <c r="Q36699" s="1" t="s">
        <v>723</v>
      </c>
      <c r="R36699" s="1">
        <f t="shared" si="573"/>
        <v>457.59999999999997</v>
      </c>
    </row>
    <row r="36700" spans="1:18" x14ac:dyDescent="0.25">
      <c r="A36700">
        <v>36699</v>
      </c>
      <c r="B36700">
        <v>193874</v>
      </c>
      <c r="C36700">
        <v>2020</v>
      </c>
      <c r="D36700">
        <v>202005</v>
      </c>
      <c r="E36700">
        <v>5</v>
      </c>
      <c r="F36700">
        <v>523</v>
      </c>
      <c r="G36700">
        <v>525</v>
      </c>
      <c r="H36700">
        <v>2</v>
      </c>
      <c r="I36700">
        <v>236.25</v>
      </c>
      <c r="J36700" s="1" t="s">
        <v>630</v>
      </c>
      <c r="K36700" s="1" t="s">
        <v>627</v>
      </c>
      <c r="L36700" s="1" t="s">
        <v>570</v>
      </c>
      <c r="M36700" s="1" t="s">
        <v>628</v>
      </c>
      <c r="N36700" s="1" t="s">
        <v>10</v>
      </c>
      <c r="O36700" s="1" t="s">
        <v>704</v>
      </c>
      <c r="P36700" s="1" t="s">
        <v>726</v>
      </c>
      <c r="Q36700" s="1" t="s">
        <v>723</v>
      </c>
      <c r="R36700" s="1">
        <f t="shared" si="573"/>
        <v>288.75</v>
      </c>
    </row>
    <row r="36701" spans="1:18" x14ac:dyDescent="0.25">
      <c r="A36701">
        <v>36700</v>
      </c>
      <c r="B36701">
        <v>193832</v>
      </c>
      <c r="C36701">
        <v>2020</v>
      </c>
      <c r="D36701">
        <v>202006</v>
      </c>
      <c r="E36701">
        <v>6</v>
      </c>
      <c r="F36701">
        <v>523</v>
      </c>
      <c r="G36701">
        <v>530</v>
      </c>
      <c r="H36701">
        <v>2</v>
      </c>
      <c r="I36701">
        <v>233.2</v>
      </c>
      <c r="J36701" s="1" t="s">
        <v>630</v>
      </c>
      <c r="K36701" s="1" t="s">
        <v>627</v>
      </c>
      <c r="L36701" s="1" t="s">
        <v>570</v>
      </c>
      <c r="M36701" s="1" t="s">
        <v>628</v>
      </c>
      <c r="N36701" s="1" t="s">
        <v>10</v>
      </c>
      <c r="O36701" s="1" t="s">
        <v>705</v>
      </c>
      <c r="P36701" s="1" t="s">
        <v>720</v>
      </c>
      <c r="Q36701" s="1" t="s">
        <v>716</v>
      </c>
      <c r="R36701" s="1">
        <f t="shared" si="573"/>
        <v>296.8</v>
      </c>
    </row>
    <row r="36702" spans="1:18" x14ac:dyDescent="0.25">
      <c r="A36702">
        <v>36701</v>
      </c>
      <c r="B36702">
        <v>193832</v>
      </c>
      <c r="C36702">
        <v>2020</v>
      </c>
      <c r="D36702">
        <v>202006</v>
      </c>
      <c r="E36702">
        <v>6</v>
      </c>
      <c r="F36702">
        <v>523</v>
      </c>
      <c r="G36702">
        <v>1166</v>
      </c>
      <c r="H36702">
        <v>6</v>
      </c>
      <c r="I36702">
        <v>513.04</v>
      </c>
      <c r="J36702" s="1" t="s">
        <v>630</v>
      </c>
      <c r="K36702" s="1" t="s">
        <v>627</v>
      </c>
      <c r="L36702" s="1" t="s">
        <v>570</v>
      </c>
      <c r="M36702" s="1" t="s">
        <v>628</v>
      </c>
      <c r="N36702" s="1" t="s">
        <v>10</v>
      </c>
      <c r="O36702" s="1" t="s">
        <v>705</v>
      </c>
      <c r="P36702" s="1" t="s">
        <v>720</v>
      </c>
      <c r="Q36702" s="1" t="s">
        <v>716</v>
      </c>
      <c r="R36702" s="1">
        <f t="shared" si="573"/>
        <v>652.96</v>
      </c>
    </row>
    <row r="36703" spans="1:18" x14ac:dyDescent="0.25">
      <c r="A36703">
        <v>36702</v>
      </c>
      <c r="B36703">
        <v>193868</v>
      </c>
      <c r="C36703">
        <v>2020</v>
      </c>
      <c r="D36703">
        <v>202006</v>
      </c>
      <c r="E36703">
        <v>6</v>
      </c>
      <c r="F36703">
        <v>523</v>
      </c>
      <c r="G36703">
        <v>1060</v>
      </c>
      <c r="H36703">
        <v>6</v>
      </c>
      <c r="I36703">
        <v>455.8</v>
      </c>
      <c r="J36703" s="1" t="s">
        <v>630</v>
      </c>
      <c r="K36703" s="1" t="s">
        <v>627</v>
      </c>
      <c r="L36703" s="1" t="s">
        <v>570</v>
      </c>
      <c r="M36703" s="1" t="s">
        <v>628</v>
      </c>
      <c r="N36703" s="1" t="s">
        <v>10</v>
      </c>
      <c r="O36703" s="1" t="s">
        <v>705</v>
      </c>
      <c r="P36703" s="1" t="s">
        <v>724</v>
      </c>
      <c r="Q36703" s="1" t="s">
        <v>723</v>
      </c>
      <c r="R36703" s="1">
        <f t="shared" si="573"/>
        <v>604.20000000000005</v>
      </c>
    </row>
    <row r="36704" spans="1:18" x14ac:dyDescent="0.25">
      <c r="A36704">
        <v>36703</v>
      </c>
      <c r="B36704">
        <v>193823</v>
      </c>
      <c r="C36704">
        <v>2020</v>
      </c>
      <c r="D36704">
        <v>202007</v>
      </c>
      <c r="E36704">
        <v>7</v>
      </c>
      <c r="F36704">
        <v>523</v>
      </c>
      <c r="G36704">
        <v>749</v>
      </c>
      <c r="H36704">
        <v>2</v>
      </c>
      <c r="I36704">
        <v>337.05</v>
      </c>
      <c r="J36704" s="1" t="s">
        <v>630</v>
      </c>
      <c r="K36704" s="1" t="s">
        <v>627</v>
      </c>
      <c r="L36704" s="1" t="s">
        <v>570</v>
      </c>
      <c r="M36704" s="1" t="s">
        <v>628</v>
      </c>
      <c r="N36704" s="1" t="s">
        <v>10</v>
      </c>
      <c r="O36704" s="1" t="s">
        <v>706</v>
      </c>
      <c r="P36704" s="1" t="s">
        <v>719</v>
      </c>
      <c r="Q36704" s="1" t="s">
        <v>716</v>
      </c>
      <c r="R36704" s="1">
        <f t="shared" si="573"/>
        <v>411.95</v>
      </c>
    </row>
    <row r="36705" spans="1:18" x14ac:dyDescent="0.25">
      <c r="A36705">
        <v>36704</v>
      </c>
      <c r="B36705">
        <v>193839</v>
      </c>
      <c r="C36705">
        <v>2020</v>
      </c>
      <c r="D36705">
        <v>202007</v>
      </c>
      <c r="E36705">
        <v>7</v>
      </c>
      <c r="F36705">
        <v>523</v>
      </c>
      <c r="G36705">
        <v>535</v>
      </c>
      <c r="H36705">
        <v>2</v>
      </c>
      <c r="I36705">
        <v>219.35</v>
      </c>
      <c r="J36705" s="1" t="s">
        <v>630</v>
      </c>
      <c r="K36705" s="1" t="s">
        <v>627</v>
      </c>
      <c r="L36705" s="1" t="s">
        <v>570</v>
      </c>
      <c r="M36705" s="1" t="s">
        <v>628</v>
      </c>
      <c r="N36705" s="1" t="s">
        <v>10</v>
      </c>
      <c r="O36705" s="1" t="s">
        <v>706</v>
      </c>
      <c r="P36705" s="1" t="s">
        <v>721</v>
      </c>
      <c r="Q36705" s="1" t="s">
        <v>716</v>
      </c>
      <c r="R36705" s="1">
        <f t="shared" si="573"/>
        <v>315.64999999999998</v>
      </c>
    </row>
    <row r="36706" spans="1:18" x14ac:dyDescent="0.25">
      <c r="A36706">
        <v>36705</v>
      </c>
      <c r="B36706">
        <v>193917</v>
      </c>
      <c r="C36706">
        <v>2020</v>
      </c>
      <c r="D36706">
        <v>202007</v>
      </c>
      <c r="E36706">
        <v>7</v>
      </c>
      <c r="F36706">
        <v>523</v>
      </c>
      <c r="G36706">
        <v>535</v>
      </c>
      <c r="H36706">
        <v>2</v>
      </c>
      <c r="I36706">
        <v>214</v>
      </c>
      <c r="J36706" s="1" t="s">
        <v>630</v>
      </c>
      <c r="K36706" s="1" t="s">
        <v>627</v>
      </c>
      <c r="L36706" s="1" t="s">
        <v>570</v>
      </c>
      <c r="M36706" s="1" t="s">
        <v>628</v>
      </c>
      <c r="N36706" s="1" t="s">
        <v>10</v>
      </c>
      <c r="O36706" s="1" t="s">
        <v>706</v>
      </c>
      <c r="P36706" s="1" t="s">
        <v>727</v>
      </c>
      <c r="Q36706" s="1" t="s">
        <v>729</v>
      </c>
      <c r="R36706" s="1">
        <f t="shared" si="573"/>
        <v>321</v>
      </c>
    </row>
    <row r="36707" spans="1:18" x14ac:dyDescent="0.25">
      <c r="A36707">
        <v>36706</v>
      </c>
      <c r="B36707">
        <v>193816</v>
      </c>
      <c r="C36707">
        <v>2020</v>
      </c>
      <c r="D36707">
        <v>202008</v>
      </c>
      <c r="E36707">
        <v>8</v>
      </c>
      <c r="F36707">
        <v>523</v>
      </c>
      <c r="G36707">
        <v>648</v>
      </c>
      <c r="H36707">
        <v>2</v>
      </c>
      <c r="I36707">
        <v>298.08000000000004</v>
      </c>
      <c r="J36707" s="1" t="s">
        <v>630</v>
      </c>
      <c r="K36707" s="1" t="s">
        <v>627</v>
      </c>
      <c r="L36707" s="1" t="s">
        <v>570</v>
      </c>
      <c r="M36707" s="1" t="s">
        <v>628</v>
      </c>
      <c r="N36707" s="1" t="s">
        <v>10</v>
      </c>
      <c r="O36707" s="1" t="s">
        <v>707</v>
      </c>
      <c r="P36707" s="1" t="s">
        <v>715</v>
      </c>
      <c r="Q36707" s="1" t="s">
        <v>716</v>
      </c>
      <c r="R36707" s="1">
        <f t="shared" si="573"/>
        <v>349.91999999999996</v>
      </c>
    </row>
    <row r="36708" spans="1:18" x14ac:dyDescent="0.25">
      <c r="A36708">
        <v>36707</v>
      </c>
      <c r="B36708">
        <v>193861</v>
      </c>
      <c r="C36708">
        <v>2020</v>
      </c>
      <c r="D36708">
        <v>202009</v>
      </c>
      <c r="E36708">
        <v>9</v>
      </c>
      <c r="F36708">
        <v>523</v>
      </c>
      <c r="G36708">
        <v>1526</v>
      </c>
      <c r="H36708">
        <v>4</v>
      </c>
      <c r="I36708">
        <v>656.18</v>
      </c>
      <c r="J36708" s="1" t="s">
        <v>630</v>
      </c>
      <c r="K36708" s="1" t="s">
        <v>627</v>
      </c>
      <c r="L36708" s="1" t="s">
        <v>570</v>
      </c>
      <c r="M36708" s="1" t="s">
        <v>628</v>
      </c>
      <c r="N36708" s="1" t="s">
        <v>10</v>
      </c>
      <c r="O36708" s="1" t="s">
        <v>708</v>
      </c>
      <c r="P36708" s="1" t="s">
        <v>722</v>
      </c>
      <c r="Q36708" s="1" t="s">
        <v>723</v>
      </c>
      <c r="R36708" s="1">
        <f t="shared" si="573"/>
        <v>869.82</v>
      </c>
    </row>
    <row r="36709" spans="1:18" x14ac:dyDescent="0.25">
      <c r="A36709">
        <v>36708</v>
      </c>
      <c r="B36709">
        <v>193923</v>
      </c>
      <c r="C36709">
        <v>2020</v>
      </c>
      <c r="D36709">
        <v>202009</v>
      </c>
      <c r="E36709">
        <v>9</v>
      </c>
      <c r="F36709">
        <v>523</v>
      </c>
      <c r="G36709">
        <v>872</v>
      </c>
      <c r="H36709">
        <v>2</v>
      </c>
      <c r="I36709">
        <v>392.40000000000003</v>
      </c>
      <c r="J36709" s="1" t="s">
        <v>630</v>
      </c>
      <c r="K36709" s="1" t="s">
        <v>627</v>
      </c>
      <c r="L36709" s="1" t="s">
        <v>570</v>
      </c>
      <c r="M36709" s="1" t="s">
        <v>628</v>
      </c>
      <c r="N36709" s="1" t="s">
        <v>10</v>
      </c>
      <c r="O36709" s="1" t="s">
        <v>708</v>
      </c>
      <c r="P36709" s="1" t="s">
        <v>734</v>
      </c>
      <c r="Q36709" s="1" t="s">
        <v>729</v>
      </c>
      <c r="R36709" s="1">
        <f t="shared" si="573"/>
        <v>479.59999999999997</v>
      </c>
    </row>
    <row r="36710" spans="1:18" x14ac:dyDescent="0.25">
      <c r="A36710">
        <v>36709</v>
      </c>
      <c r="B36710">
        <v>193829</v>
      </c>
      <c r="C36710">
        <v>2020</v>
      </c>
      <c r="D36710">
        <v>202010</v>
      </c>
      <c r="E36710">
        <v>10</v>
      </c>
      <c r="F36710">
        <v>523</v>
      </c>
      <c r="G36710">
        <v>660</v>
      </c>
      <c r="H36710">
        <v>3</v>
      </c>
      <c r="I36710">
        <v>283.8</v>
      </c>
      <c r="J36710" s="1" t="s">
        <v>630</v>
      </c>
      <c r="K36710" s="1" t="s">
        <v>627</v>
      </c>
      <c r="L36710" s="1" t="s">
        <v>570</v>
      </c>
      <c r="M36710" s="1" t="s">
        <v>628</v>
      </c>
      <c r="N36710" s="1" t="s">
        <v>10</v>
      </c>
      <c r="O36710" s="1" t="s">
        <v>709</v>
      </c>
      <c r="P36710" s="1" t="s">
        <v>719</v>
      </c>
      <c r="Q36710" s="1" t="s">
        <v>716</v>
      </c>
      <c r="R36710" s="1">
        <f t="shared" si="573"/>
        <v>376.2</v>
      </c>
    </row>
    <row r="36711" spans="1:18" x14ac:dyDescent="0.25">
      <c r="A36711">
        <v>36710</v>
      </c>
      <c r="B36711">
        <v>193903</v>
      </c>
      <c r="C36711">
        <v>2020</v>
      </c>
      <c r="D36711">
        <v>202010</v>
      </c>
      <c r="E36711">
        <v>10</v>
      </c>
      <c r="F36711">
        <v>523</v>
      </c>
      <c r="G36711">
        <v>550</v>
      </c>
      <c r="H36711">
        <v>2</v>
      </c>
      <c r="I36711">
        <v>247.5</v>
      </c>
      <c r="J36711" s="1" t="s">
        <v>630</v>
      </c>
      <c r="K36711" s="1" t="s">
        <v>627</v>
      </c>
      <c r="L36711" s="1" t="s">
        <v>570</v>
      </c>
      <c r="M36711" s="1" t="s">
        <v>628</v>
      </c>
      <c r="N36711" s="1" t="s">
        <v>10</v>
      </c>
      <c r="O36711" s="1" t="s">
        <v>709</v>
      </c>
      <c r="P36711" s="1" t="s">
        <v>730</v>
      </c>
      <c r="Q36711" s="1" t="s">
        <v>729</v>
      </c>
      <c r="R36711" s="1">
        <f t="shared" si="573"/>
        <v>302.5</v>
      </c>
    </row>
    <row r="36712" spans="1:18" x14ac:dyDescent="0.25">
      <c r="A36712">
        <v>36711</v>
      </c>
      <c r="B36712">
        <v>193822</v>
      </c>
      <c r="C36712">
        <v>2020</v>
      </c>
      <c r="D36712">
        <v>202011</v>
      </c>
      <c r="E36712">
        <v>11</v>
      </c>
      <c r="F36712">
        <v>523</v>
      </c>
      <c r="G36712">
        <v>555</v>
      </c>
      <c r="H36712">
        <v>2</v>
      </c>
      <c r="I36712">
        <v>255.3</v>
      </c>
      <c r="J36712" s="1" t="s">
        <v>630</v>
      </c>
      <c r="K36712" s="1" t="s">
        <v>627</v>
      </c>
      <c r="L36712" s="1" t="s">
        <v>570</v>
      </c>
      <c r="M36712" s="1" t="s">
        <v>628</v>
      </c>
      <c r="N36712" s="1" t="s">
        <v>10</v>
      </c>
      <c r="O36712" s="1" t="s">
        <v>710</v>
      </c>
      <c r="P36712" s="1" t="s">
        <v>719</v>
      </c>
      <c r="Q36712" s="1" t="s">
        <v>716</v>
      </c>
      <c r="R36712" s="1">
        <f t="shared" si="573"/>
        <v>299.7</v>
      </c>
    </row>
    <row r="36713" spans="1:18" x14ac:dyDescent="0.25">
      <c r="A36713">
        <v>36712</v>
      </c>
      <c r="B36713">
        <v>193839</v>
      </c>
      <c r="C36713">
        <v>2020</v>
      </c>
      <c r="D36713">
        <v>202011</v>
      </c>
      <c r="E36713">
        <v>11</v>
      </c>
      <c r="F36713">
        <v>523</v>
      </c>
      <c r="G36713">
        <v>555</v>
      </c>
      <c r="H36713">
        <v>2</v>
      </c>
      <c r="I36713">
        <v>222</v>
      </c>
      <c r="J36713" s="1" t="s">
        <v>630</v>
      </c>
      <c r="K36713" s="1" t="s">
        <v>627</v>
      </c>
      <c r="L36713" s="1" t="s">
        <v>570</v>
      </c>
      <c r="M36713" s="1" t="s">
        <v>628</v>
      </c>
      <c r="N36713" s="1" t="s">
        <v>10</v>
      </c>
      <c r="O36713" s="1" t="s">
        <v>710</v>
      </c>
      <c r="P36713" s="1" t="s">
        <v>721</v>
      </c>
      <c r="Q36713" s="1" t="s">
        <v>716</v>
      </c>
      <c r="R36713" s="1">
        <f t="shared" si="573"/>
        <v>333</v>
      </c>
    </row>
    <row r="36714" spans="1:18" x14ac:dyDescent="0.25">
      <c r="A36714">
        <v>36713</v>
      </c>
      <c r="B36714">
        <v>193862</v>
      </c>
      <c r="C36714">
        <v>2020</v>
      </c>
      <c r="D36714">
        <v>202011</v>
      </c>
      <c r="E36714">
        <v>11</v>
      </c>
      <c r="F36714">
        <v>523</v>
      </c>
      <c r="G36714">
        <v>555</v>
      </c>
      <c r="H36714">
        <v>2</v>
      </c>
      <c r="I36714">
        <v>227.54999999999998</v>
      </c>
      <c r="J36714" s="1" t="s">
        <v>630</v>
      </c>
      <c r="K36714" s="1" t="s">
        <v>627</v>
      </c>
      <c r="L36714" s="1" t="s">
        <v>570</v>
      </c>
      <c r="M36714" s="1" t="s">
        <v>628</v>
      </c>
      <c r="N36714" s="1" t="s">
        <v>10</v>
      </c>
      <c r="O36714" s="1" t="s">
        <v>710</v>
      </c>
      <c r="P36714" s="1" t="s">
        <v>722</v>
      </c>
      <c r="Q36714" s="1" t="s">
        <v>723</v>
      </c>
      <c r="R36714" s="1">
        <f t="shared" si="573"/>
        <v>327.45000000000005</v>
      </c>
    </row>
    <row r="36715" spans="1:18" x14ac:dyDescent="0.25">
      <c r="A36715">
        <v>36714</v>
      </c>
      <c r="B36715">
        <v>193905</v>
      </c>
      <c r="C36715">
        <v>2020</v>
      </c>
      <c r="D36715">
        <v>202012</v>
      </c>
      <c r="E36715">
        <v>12</v>
      </c>
      <c r="F36715">
        <v>523</v>
      </c>
      <c r="G36715">
        <v>1568</v>
      </c>
      <c r="H36715">
        <v>8</v>
      </c>
      <c r="I36715">
        <v>674.24</v>
      </c>
      <c r="J36715" s="1" t="s">
        <v>630</v>
      </c>
      <c r="K36715" s="1" t="s">
        <v>627</v>
      </c>
      <c r="L36715" s="1" t="s">
        <v>570</v>
      </c>
      <c r="M36715" s="1" t="s">
        <v>628</v>
      </c>
      <c r="N36715" s="1" t="s">
        <v>10</v>
      </c>
      <c r="O36715" s="1" t="s">
        <v>711</v>
      </c>
      <c r="P36715" s="1" t="s">
        <v>731</v>
      </c>
      <c r="Q36715" s="1" t="s">
        <v>729</v>
      </c>
      <c r="R36715" s="1">
        <f t="shared" si="573"/>
        <v>893.76</v>
      </c>
    </row>
    <row r="36716" spans="1:18" x14ac:dyDescent="0.25">
      <c r="A36716">
        <v>36715</v>
      </c>
      <c r="B36716">
        <v>193819</v>
      </c>
      <c r="C36716">
        <v>2021</v>
      </c>
      <c r="D36716">
        <v>202102</v>
      </c>
      <c r="E36716">
        <v>2</v>
      </c>
      <c r="F36716">
        <v>523</v>
      </c>
      <c r="G36716">
        <v>1458.6000000000001</v>
      </c>
      <c r="H36716">
        <v>2</v>
      </c>
      <c r="I36716">
        <v>612.61200000000008</v>
      </c>
      <c r="J36716" s="1" t="s">
        <v>630</v>
      </c>
      <c r="K36716" s="1" t="s">
        <v>627</v>
      </c>
      <c r="L36716" s="1" t="s">
        <v>570</v>
      </c>
      <c r="M36716" s="1" t="s">
        <v>628</v>
      </c>
      <c r="N36716" s="1" t="s">
        <v>10</v>
      </c>
      <c r="O36716" s="1" t="s">
        <v>701</v>
      </c>
      <c r="P36716" s="1" t="s">
        <v>717</v>
      </c>
      <c r="Q36716" s="1" t="s">
        <v>716</v>
      </c>
      <c r="R36716" s="1">
        <f t="shared" si="573"/>
        <v>845.98800000000006</v>
      </c>
    </row>
    <row r="36717" spans="1:18" x14ac:dyDescent="0.25">
      <c r="A36717">
        <v>36716</v>
      </c>
      <c r="B36717">
        <v>193903</v>
      </c>
      <c r="C36717">
        <v>2021</v>
      </c>
      <c r="D36717">
        <v>202102</v>
      </c>
      <c r="E36717">
        <v>2</v>
      </c>
      <c r="F36717">
        <v>523</v>
      </c>
      <c r="G36717">
        <v>561</v>
      </c>
      <c r="H36717">
        <v>2</v>
      </c>
      <c r="I36717">
        <v>246.84</v>
      </c>
      <c r="J36717" s="1" t="s">
        <v>630</v>
      </c>
      <c r="K36717" s="1" t="s">
        <v>627</v>
      </c>
      <c r="L36717" s="1" t="s">
        <v>570</v>
      </c>
      <c r="M36717" s="1" t="s">
        <v>628</v>
      </c>
      <c r="N36717" s="1" t="s">
        <v>10</v>
      </c>
      <c r="O36717" s="1" t="s">
        <v>701</v>
      </c>
      <c r="P36717" s="1" t="s">
        <v>730</v>
      </c>
      <c r="Q36717" s="1" t="s">
        <v>729</v>
      </c>
      <c r="R36717" s="1">
        <f t="shared" si="573"/>
        <v>314.15999999999997</v>
      </c>
    </row>
    <row r="36718" spans="1:18" x14ac:dyDescent="0.25">
      <c r="A36718">
        <v>36717</v>
      </c>
      <c r="B36718">
        <v>193862</v>
      </c>
      <c r="C36718">
        <v>2021</v>
      </c>
      <c r="D36718">
        <v>202103</v>
      </c>
      <c r="E36718">
        <v>3</v>
      </c>
      <c r="F36718">
        <v>523</v>
      </c>
      <c r="G36718">
        <v>2492.6000000000004</v>
      </c>
      <c r="H36718">
        <v>4</v>
      </c>
      <c r="I36718">
        <v>1096.7440000000001</v>
      </c>
      <c r="J36718" s="1" t="s">
        <v>630</v>
      </c>
      <c r="K36718" s="1" t="s">
        <v>627</v>
      </c>
      <c r="L36718" s="1" t="s">
        <v>570</v>
      </c>
      <c r="M36718" s="1" t="s">
        <v>628</v>
      </c>
      <c r="N36718" s="1" t="s">
        <v>10</v>
      </c>
      <c r="O36718" s="1" t="s">
        <v>702</v>
      </c>
      <c r="P36718" s="1" t="s">
        <v>722</v>
      </c>
      <c r="Q36718" s="1" t="s">
        <v>723</v>
      </c>
      <c r="R36718" s="1">
        <f t="shared" si="573"/>
        <v>1395.8560000000002</v>
      </c>
    </row>
    <row r="36719" spans="1:18" x14ac:dyDescent="0.25">
      <c r="A36719">
        <v>36718</v>
      </c>
      <c r="B36719">
        <v>193833</v>
      </c>
      <c r="C36719">
        <v>2021</v>
      </c>
      <c r="D36719">
        <v>202103</v>
      </c>
      <c r="E36719">
        <v>3</v>
      </c>
      <c r="F36719">
        <v>523</v>
      </c>
      <c r="G36719">
        <v>1246.3000000000002</v>
      </c>
      <c r="H36719">
        <v>2</v>
      </c>
      <c r="I36719">
        <v>510.98300000000006</v>
      </c>
      <c r="J36719" s="1" t="s">
        <v>630</v>
      </c>
      <c r="K36719" s="1" t="s">
        <v>627</v>
      </c>
      <c r="L36719" s="1" t="s">
        <v>570</v>
      </c>
      <c r="M36719" s="1" t="s">
        <v>628</v>
      </c>
      <c r="N36719" s="1" t="s">
        <v>10</v>
      </c>
      <c r="O36719" s="1" t="s">
        <v>702</v>
      </c>
      <c r="P36719" s="1" t="s">
        <v>720</v>
      </c>
      <c r="Q36719" s="1" t="s">
        <v>716</v>
      </c>
      <c r="R36719" s="1">
        <f t="shared" si="573"/>
        <v>735.31700000000012</v>
      </c>
    </row>
    <row r="36720" spans="1:18" x14ac:dyDescent="0.25">
      <c r="A36720">
        <v>36719</v>
      </c>
      <c r="B36720">
        <v>193874</v>
      </c>
      <c r="C36720">
        <v>2021</v>
      </c>
      <c r="D36720">
        <v>202103</v>
      </c>
      <c r="E36720">
        <v>3</v>
      </c>
      <c r="F36720">
        <v>523</v>
      </c>
      <c r="G36720">
        <v>793.10000000000014</v>
      </c>
      <c r="H36720">
        <v>2</v>
      </c>
      <c r="I36720">
        <v>325.17100000000005</v>
      </c>
      <c r="J36720" s="1" t="s">
        <v>630</v>
      </c>
      <c r="K36720" s="1" t="s">
        <v>627</v>
      </c>
      <c r="L36720" s="1" t="s">
        <v>570</v>
      </c>
      <c r="M36720" s="1" t="s">
        <v>628</v>
      </c>
      <c r="N36720" s="1" t="s">
        <v>10</v>
      </c>
      <c r="O36720" s="1" t="s">
        <v>702</v>
      </c>
      <c r="P36720" s="1" t="s">
        <v>726</v>
      </c>
      <c r="Q36720" s="1" t="s">
        <v>723</v>
      </c>
      <c r="R36720" s="1">
        <f t="shared" si="573"/>
        <v>467.92900000000009</v>
      </c>
    </row>
    <row r="36721" spans="1:18" x14ac:dyDescent="0.25">
      <c r="A36721">
        <v>36720</v>
      </c>
      <c r="B36721">
        <v>193823</v>
      </c>
      <c r="C36721">
        <v>2021</v>
      </c>
      <c r="D36721">
        <v>202104</v>
      </c>
      <c r="E36721">
        <v>4</v>
      </c>
      <c r="F36721">
        <v>523</v>
      </c>
      <c r="G36721">
        <v>1258.4000000000001</v>
      </c>
      <c r="H36721">
        <v>4</v>
      </c>
      <c r="I36721">
        <v>528.52800000000002</v>
      </c>
      <c r="J36721" s="1" t="s">
        <v>630</v>
      </c>
      <c r="K36721" s="1" t="s">
        <v>627</v>
      </c>
      <c r="L36721" s="1" t="s">
        <v>570</v>
      </c>
      <c r="M36721" s="1" t="s">
        <v>628</v>
      </c>
      <c r="N36721" s="1" t="s">
        <v>10</v>
      </c>
      <c r="O36721" s="1" t="s">
        <v>703</v>
      </c>
      <c r="P36721" s="1" t="s">
        <v>719</v>
      </c>
      <c r="Q36721" s="1" t="s">
        <v>716</v>
      </c>
      <c r="R36721" s="1">
        <f t="shared" si="573"/>
        <v>729.87200000000007</v>
      </c>
    </row>
    <row r="36722" spans="1:18" x14ac:dyDescent="0.25">
      <c r="A36722">
        <v>36721</v>
      </c>
      <c r="B36722">
        <v>193833</v>
      </c>
      <c r="C36722">
        <v>2021</v>
      </c>
      <c r="D36722">
        <v>202104</v>
      </c>
      <c r="E36722">
        <v>4</v>
      </c>
      <c r="F36722">
        <v>523</v>
      </c>
      <c r="G36722">
        <v>2173.6000000000004</v>
      </c>
      <c r="H36722">
        <v>2</v>
      </c>
      <c r="I36722">
        <v>978.12000000000023</v>
      </c>
      <c r="J36722" s="1" t="s">
        <v>630</v>
      </c>
      <c r="K36722" s="1" t="s">
        <v>627</v>
      </c>
      <c r="L36722" s="1" t="s">
        <v>570</v>
      </c>
      <c r="M36722" s="1" t="s">
        <v>628</v>
      </c>
      <c r="N36722" s="1" t="s">
        <v>10</v>
      </c>
      <c r="O36722" s="1" t="s">
        <v>703</v>
      </c>
      <c r="P36722" s="1" t="s">
        <v>720</v>
      </c>
      <c r="Q36722" s="1" t="s">
        <v>716</v>
      </c>
      <c r="R36722" s="1">
        <f t="shared" si="573"/>
        <v>1195.48</v>
      </c>
    </row>
    <row r="36723" spans="1:18" x14ac:dyDescent="0.25">
      <c r="A36723">
        <v>36722</v>
      </c>
      <c r="B36723">
        <v>193839</v>
      </c>
      <c r="C36723">
        <v>2021</v>
      </c>
      <c r="D36723">
        <v>202104</v>
      </c>
      <c r="E36723">
        <v>4</v>
      </c>
      <c r="F36723">
        <v>523</v>
      </c>
      <c r="G36723">
        <v>800.80000000000007</v>
      </c>
      <c r="H36723">
        <v>2</v>
      </c>
      <c r="I36723">
        <v>328.32800000000003</v>
      </c>
      <c r="J36723" s="1" t="s">
        <v>630</v>
      </c>
      <c r="K36723" s="1" t="s">
        <v>627</v>
      </c>
      <c r="L36723" s="1" t="s">
        <v>570</v>
      </c>
      <c r="M36723" s="1" t="s">
        <v>628</v>
      </c>
      <c r="N36723" s="1" t="s">
        <v>10</v>
      </c>
      <c r="O36723" s="1" t="s">
        <v>703</v>
      </c>
      <c r="P36723" s="1" t="s">
        <v>721</v>
      </c>
      <c r="Q36723" s="1" t="s">
        <v>716</v>
      </c>
      <c r="R36723" s="1">
        <f t="shared" si="573"/>
        <v>472.47200000000004</v>
      </c>
    </row>
    <row r="36724" spans="1:18" x14ac:dyDescent="0.25">
      <c r="A36724">
        <v>36723</v>
      </c>
      <c r="B36724">
        <v>193861</v>
      </c>
      <c r="C36724">
        <v>2021</v>
      </c>
      <c r="D36724">
        <v>202104</v>
      </c>
      <c r="E36724">
        <v>4</v>
      </c>
      <c r="F36724">
        <v>523</v>
      </c>
      <c r="G36724">
        <v>800.80000000000007</v>
      </c>
      <c r="H36724">
        <v>4</v>
      </c>
      <c r="I36724">
        <v>328.32800000000003</v>
      </c>
      <c r="J36724" s="1" t="s">
        <v>630</v>
      </c>
      <c r="K36724" s="1" t="s">
        <v>627</v>
      </c>
      <c r="L36724" s="1" t="s">
        <v>570</v>
      </c>
      <c r="M36724" s="1" t="s">
        <v>628</v>
      </c>
      <c r="N36724" s="1" t="s">
        <v>10</v>
      </c>
      <c r="O36724" s="1" t="s">
        <v>703</v>
      </c>
      <c r="P36724" s="1" t="s">
        <v>722</v>
      </c>
      <c r="Q36724" s="1" t="s">
        <v>723</v>
      </c>
      <c r="R36724" s="1">
        <f t="shared" si="573"/>
        <v>472.47200000000004</v>
      </c>
    </row>
    <row r="36725" spans="1:18" x14ac:dyDescent="0.25">
      <c r="A36725">
        <v>36724</v>
      </c>
      <c r="B36725">
        <v>193832</v>
      </c>
      <c r="C36725">
        <v>2021</v>
      </c>
      <c r="D36725">
        <v>202104</v>
      </c>
      <c r="E36725">
        <v>4</v>
      </c>
      <c r="F36725">
        <v>523</v>
      </c>
      <c r="G36725">
        <v>1830.4</v>
      </c>
      <c r="H36725">
        <v>4</v>
      </c>
      <c r="I36725">
        <v>805.37600000000009</v>
      </c>
      <c r="J36725" s="1" t="s">
        <v>630</v>
      </c>
      <c r="K36725" s="1" t="s">
        <v>627</v>
      </c>
      <c r="L36725" s="1" t="s">
        <v>570</v>
      </c>
      <c r="M36725" s="1" t="s">
        <v>628</v>
      </c>
      <c r="N36725" s="1" t="s">
        <v>10</v>
      </c>
      <c r="O36725" s="1" t="s">
        <v>703</v>
      </c>
      <c r="P36725" s="1" t="s">
        <v>720</v>
      </c>
      <c r="Q36725" s="1" t="s">
        <v>716</v>
      </c>
      <c r="R36725" s="1">
        <f t="shared" si="573"/>
        <v>1025.0239999999999</v>
      </c>
    </row>
    <row r="36726" spans="1:18" x14ac:dyDescent="0.25">
      <c r="A36726">
        <v>36725</v>
      </c>
      <c r="B36726">
        <v>193872</v>
      </c>
      <c r="C36726">
        <v>2021</v>
      </c>
      <c r="D36726">
        <v>202104</v>
      </c>
      <c r="E36726">
        <v>4</v>
      </c>
      <c r="F36726">
        <v>523</v>
      </c>
      <c r="G36726">
        <v>2059.2000000000003</v>
      </c>
      <c r="H36726">
        <v>4</v>
      </c>
      <c r="I36726">
        <v>967.82400000000007</v>
      </c>
      <c r="J36726" s="1" t="s">
        <v>630</v>
      </c>
      <c r="K36726" s="1" t="s">
        <v>627</v>
      </c>
      <c r="L36726" s="1" t="s">
        <v>570</v>
      </c>
      <c r="M36726" s="1" t="s">
        <v>628</v>
      </c>
      <c r="N36726" s="1" t="s">
        <v>10</v>
      </c>
      <c r="O36726" s="1" t="s">
        <v>703</v>
      </c>
      <c r="P36726" s="1" t="s">
        <v>726</v>
      </c>
      <c r="Q36726" s="1" t="s">
        <v>723</v>
      </c>
      <c r="R36726" s="1">
        <f t="shared" si="573"/>
        <v>1091.3760000000002</v>
      </c>
    </row>
    <row r="36727" spans="1:18" x14ac:dyDescent="0.25">
      <c r="A36727">
        <v>36726</v>
      </c>
      <c r="B36727">
        <v>193829</v>
      </c>
      <c r="C36727">
        <v>2021</v>
      </c>
      <c r="D36727">
        <v>202105</v>
      </c>
      <c r="E36727">
        <v>5</v>
      </c>
      <c r="F36727">
        <v>523</v>
      </c>
      <c r="G36727">
        <v>1039.5</v>
      </c>
      <c r="H36727">
        <v>13</v>
      </c>
      <c r="I36727">
        <v>436.59</v>
      </c>
      <c r="J36727" s="1" t="s">
        <v>630</v>
      </c>
      <c r="K36727" s="1" t="s">
        <v>627</v>
      </c>
      <c r="L36727" s="1" t="s">
        <v>570</v>
      </c>
      <c r="M36727" s="1" t="s">
        <v>628</v>
      </c>
      <c r="N36727" s="1" t="s">
        <v>10</v>
      </c>
      <c r="O36727" s="1" t="s">
        <v>704</v>
      </c>
      <c r="P36727" s="1" t="s">
        <v>719</v>
      </c>
      <c r="Q36727" s="1" t="s">
        <v>716</v>
      </c>
      <c r="R36727" s="1">
        <f t="shared" si="573"/>
        <v>602.91000000000008</v>
      </c>
    </row>
    <row r="36728" spans="1:18" x14ac:dyDescent="0.25">
      <c r="A36728">
        <v>36727</v>
      </c>
      <c r="B36728">
        <v>193832</v>
      </c>
      <c r="C36728">
        <v>2021</v>
      </c>
      <c r="D36728">
        <v>202105</v>
      </c>
      <c r="E36728">
        <v>5</v>
      </c>
      <c r="F36728">
        <v>523</v>
      </c>
      <c r="G36728">
        <v>808.50000000000011</v>
      </c>
      <c r="H36728">
        <v>4</v>
      </c>
      <c r="I36728">
        <v>347.65500000000003</v>
      </c>
      <c r="J36728" s="1" t="s">
        <v>630</v>
      </c>
      <c r="K36728" s="1" t="s">
        <v>627</v>
      </c>
      <c r="L36728" s="1" t="s">
        <v>570</v>
      </c>
      <c r="M36728" s="1" t="s">
        <v>628</v>
      </c>
      <c r="N36728" s="1" t="s">
        <v>10</v>
      </c>
      <c r="O36728" s="1" t="s">
        <v>704</v>
      </c>
      <c r="P36728" s="1" t="s">
        <v>720</v>
      </c>
      <c r="Q36728" s="1" t="s">
        <v>716</v>
      </c>
      <c r="R36728" s="1">
        <f t="shared" si="573"/>
        <v>460.84500000000008</v>
      </c>
    </row>
    <row r="36729" spans="1:18" x14ac:dyDescent="0.25">
      <c r="A36729">
        <v>36728</v>
      </c>
      <c r="B36729">
        <v>193871</v>
      </c>
      <c r="C36729">
        <v>2021</v>
      </c>
      <c r="D36729">
        <v>202105</v>
      </c>
      <c r="E36729">
        <v>5</v>
      </c>
      <c r="F36729">
        <v>523</v>
      </c>
      <c r="G36729">
        <v>693</v>
      </c>
      <c r="H36729">
        <v>2</v>
      </c>
      <c r="I36729">
        <v>284.13</v>
      </c>
      <c r="J36729" s="1" t="s">
        <v>630</v>
      </c>
      <c r="K36729" s="1" t="s">
        <v>627</v>
      </c>
      <c r="L36729" s="1" t="s">
        <v>570</v>
      </c>
      <c r="M36729" s="1" t="s">
        <v>628</v>
      </c>
      <c r="N36729" s="1" t="s">
        <v>10</v>
      </c>
      <c r="O36729" s="1" t="s">
        <v>704</v>
      </c>
      <c r="P36729" s="1" t="s">
        <v>726</v>
      </c>
      <c r="Q36729" s="1" t="s">
        <v>723</v>
      </c>
      <c r="R36729" s="1">
        <f t="shared" si="573"/>
        <v>408.87</v>
      </c>
    </row>
    <row r="36730" spans="1:18" x14ac:dyDescent="0.25">
      <c r="A36730">
        <v>36729</v>
      </c>
      <c r="B36730">
        <v>193838</v>
      </c>
      <c r="C36730">
        <v>2021</v>
      </c>
      <c r="D36730">
        <v>202106</v>
      </c>
      <c r="E36730">
        <v>6</v>
      </c>
      <c r="F36730">
        <v>523</v>
      </c>
      <c r="G36730">
        <v>6179.8</v>
      </c>
      <c r="H36730">
        <v>4</v>
      </c>
      <c r="I36730">
        <v>2842.7080000000001</v>
      </c>
      <c r="J36730" s="1" t="s">
        <v>630</v>
      </c>
      <c r="K36730" s="1" t="s">
        <v>627</v>
      </c>
      <c r="L36730" s="1" t="s">
        <v>570</v>
      </c>
      <c r="M36730" s="1" t="s">
        <v>628</v>
      </c>
      <c r="N36730" s="1" t="s">
        <v>10</v>
      </c>
      <c r="O36730" s="1" t="s">
        <v>705</v>
      </c>
      <c r="P36730" s="1" t="s">
        <v>721</v>
      </c>
      <c r="Q36730" s="1" t="s">
        <v>716</v>
      </c>
      <c r="R36730" s="1">
        <f t="shared" si="573"/>
        <v>3337.0920000000001</v>
      </c>
    </row>
    <row r="36731" spans="1:18" x14ac:dyDescent="0.25">
      <c r="A36731">
        <v>36730</v>
      </c>
      <c r="B36731">
        <v>193837</v>
      </c>
      <c r="C36731">
        <v>2021</v>
      </c>
      <c r="D36731">
        <v>202107</v>
      </c>
      <c r="E36731">
        <v>7</v>
      </c>
      <c r="F36731">
        <v>523</v>
      </c>
      <c r="G36731">
        <v>941.6</v>
      </c>
      <c r="H36731">
        <v>2</v>
      </c>
      <c r="I36731">
        <v>442.55199999999996</v>
      </c>
      <c r="J36731" s="1" t="s">
        <v>630</v>
      </c>
      <c r="K36731" s="1" t="s">
        <v>627</v>
      </c>
      <c r="L36731" s="1" t="s">
        <v>570</v>
      </c>
      <c r="M36731" s="1" t="s">
        <v>628</v>
      </c>
      <c r="N36731" s="1" t="s">
        <v>10</v>
      </c>
      <c r="O36731" s="1" t="s">
        <v>706</v>
      </c>
      <c r="P36731" s="1" t="s">
        <v>721</v>
      </c>
      <c r="Q36731" s="1" t="s">
        <v>716</v>
      </c>
      <c r="R36731" s="1">
        <f t="shared" si="573"/>
        <v>499.04800000000006</v>
      </c>
    </row>
    <row r="36732" spans="1:18" x14ac:dyDescent="0.25">
      <c r="A36732">
        <v>36731</v>
      </c>
      <c r="B36732">
        <v>193837</v>
      </c>
      <c r="C36732">
        <v>2021</v>
      </c>
      <c r="D36732">
        <v>202107</v>
      </c>
      <c r="E36732">
        <v>7</v>
      </c>
      <c r="F36732">
        <v>523</v>
      </c>
      <c r="G36732">
        <v>823.90000000000009</v>
      </c>
      <c r="H36732">
        <v>4</v>
      </c>
      <c r="I36732">
        <v>387.233</v>
      </c>
      <c r="J36732" s="1" t="s">
        <v>630</v>
      </c>
      <c r="K36732" s="1" t="s">
        <v>627</v>
      </c>
      <c r="L36732" s="1" t="s">
        <v>570</v>
      </c>
      <c r="M36732" s="1" t="s">
        <v>628</v>
      </c>
      <c r="N36732" s="1" t="s">
        <v>10</v>
      </c>
      <c r="O36732" s="1" t="s">
        <v>706</v>
      </c>
      <c r="P36732" s="1" t="s">
        <v>721</v>
      </c>
      <c r="Q36732" s="1" t="s">
        <v>716</v>
      </c>
      <c r="R36732" s="1">
        <f t="shared" si="573"/>
        <v>436.66700000000009</v>
      </c>
    </row>
    <row r="36733" spans="1:18" x14ac:dyDescent="0.25">
      <c r="A36733">
        <v>36732</v>
      </c>
      <c r="B36733">
        <v>193838</v>
      </c>
      <c r="C36733">
        <v>2021</v>
      </c>
      <c r="D36733">
        <v>202107</v>
      </c>
      <c r="E36733">
        <v>7</v>
      </c>
      <c r="F36733">
        <v>523</v>
      </c>
      <c r="G36733">
        <v>588.5</v>
      </c>
      <c r="H36733">
        <v>2</v>
      </c>
      <c r="I36733">
        <v>264.82499999999999</v>
      </c>
      <c r="J36733" s="1" t="s">
        <v>630</v>
      </c>
      <c r="K36733" s="1" t="s">
        <v>627</v>
      </c>
      <c r="L36733" s="1" t="s">
        <v>570</v>
      </c>
      <c r="M36733" s="1" t="s">
        <v>628</v>
      </c>
      <c r="N36733" s="1" t="s">
        <v>10</v>
      </c>
      <c r="O36733" s="1" t="s">
        <v>706</v>
      </c>
      <c r="P36733" s="1" t="s">
        <v>721</v>
      </c>
      <c r="Q36733" s="1" t="s">
        <v>716</v>
      </c>
      <c r="R36733" s="1">
        <f t="shared" si="573"/>
        <v>323.67500000000001</v>
      </c>
    </row>
    <row r="36734" spans="1:18" x14ac:dyDescent="0.25">
      <c r="A36734">
        <v>36733</v>
      </c>
      <c r="B36734">
        <v>193917</v>
      </c>
      <c r="C36734">
        <v>2021</v>
      </c>
      <c r="D36734">
        <v>202107</v>
      </c>
      <c r="E36734">
        <v>7</v>
      </c>
      <c r="F36734">
        <v>523</v>
      </c>
      <c r="G36734">
        <v>1294.7</v>
      </c>
      <c r="H36734">
        <v>2</v>
      </c>
      <c r="I36734">
        <v>569.66800000000001</v>
      </c>
      <c r="J36734" s="1" t="s">
        <v>630</v>
      </c>
      <c r="K36734" s="1" t="s">
        <v>627</v>
      </c>
      <c r="L36734" s="1" t="s">
        <v>570</v>
      </c>
      <c r="M36734" s="1" t="s">
        <v>628</v>
      </c>
      <c r="N36734" s="1" t="s">
        <v>10</v>
      </c>
      <c r="O36734" s="1" t="s">
        <v>706</v>
      </c>
      <c r="P36734" s="1" t="s">
        <v>727</v>
      </c>
      <c r="Q36734" s="1" t="s">
        <v>729</v>
      </c>
      <c r="R36734" s="1">
        <f t="shared" si="573"/>
        <v>725.03200000000004</v>
      </c>
    </row>
    <row r="36735" spans="1:18" x14ac:dyDescent="0.25">
      <c r="A36735">
        <v>36734</v>
      </c>
      <c r="B36735">
        <v>193819</v>
      </c>
      <c r="C36735">
        <v>2021</v>
      </c>
      <c r="D36735">
        <v>202108</v>
      </c>
      <c r="E36735">
        <v>8</v>
      </c>
      <c r="F36735">
        <v>523</v>
      </c>
      <c r="G36735">
        <v>831.60000000000014</v>
      </c>
      <c r="H36735">
        <v>4</v>
      </c>
      <c r="I36735">
        <v>349.27200000000005</v>
      </c>
      <c r="J36735" s="1" t="s">
        <v>630</v>
      </c>
      <c r="K36735" s="1" t="s">
        <v>627</v>
      </c>
      <c r="L36735" s="1" t="s">
        <v>570</v>
      </c>
      <c r="M36735" s="1" t="s">
        <v>628</v>
      </c>
      <c r="N36735" s="1" t="s">
        <v>10</v>
      </c>
      <c r="O36735" s="1" t="s">
        <v>707</v>
      </c>
      <c r="P36735" s="1" t="s">
        <v>717</v>
      </c>
      <c r="Q36735" s="1" t="s">
        <v>716</v>
      </c>
      <c r="R36735" s="1">
        <f t="shared" si="573"/>
        <v>482.32800000000009</v>
      </c>
    </row>
    <row r="36736" spans="1:18" x14ac:dyDescent="0.25">
      <c r="A36736">
        <v>36735</v>
      </c>
      <c r="B36736">
        <v>193827</v>
      </c>
      <c r="C36736">
        <v>2021</v>
      </c>
      <c r="D36736">
        <v>202108</v>
      </c>
      <c r="E36736">
        <v>8</v>
      </c>
      <c r="F36736">
        <v>523</v>
      </c>
      <c r="G36736">
        <v>950.40000000000009</v>
      </c>
      <c r="H36736">
        <v>6</v>
      </c>
      <c r="I36736">
        <v>399.16800000000001</v>
      </c>
      <c r="J36736" s="1" t="s">
        <v>630</v>
      </c>
      <c r="K36736" s="1" t="s">
        <v>627</v>
      </c>
      <c r="L36736" s="1" t="s">
        <v>570</v>
      </c>
      <c r="M36736" s="1" t="s">
        <v>628</v>
      </c>
      <c r="N36736" s="1" t="s">
        <v>10</v>
      </c>
      <c r="O36736" s="1" t="s">
        <v>707</v>
      </c>
      <c r="P36736" s="1" t="s">
        <v>719</v>
      </c>
      <c r="Q36736" s="1" t="s">
        <v>716</v>
      </c>
      <c r="R36736" s="1">
        <f t="shared" si="573"/>
        <v>551.23200000000008</v>
      </c>
    </row>
    <row r="36737" spans="1:18" x14ac:dyDescent="0.25">
      <c r="A36737">
        <v>36736</v>
      </c>
      <c r="B36737">
        <v>193828</v>
      </c>
      <c r="C36737">
        <v>2021</v>
      </c>
      <c r="D36737">
        <v>202108</v>
      </c>
      <c r="E36737">
        <v>8</v>
      </c>
      <c r="F36737">
        <v>523</v>
      </c>
      <c r="G36737">
        <v>1188</v>
      </c>
      <c r="H36737">
        <v>6</v>
      </c>
      <c r="I36737">
        <v>475.20000000000005</v>
      </c>
      <c r="J36737" s="1" t="s">
        <v>630</v>
      </c>
      <c r="K36737" s="1" t="s">
        <v>627</v>
      </c>
      <c r="L36737" s="1" t="s">
        <v>570</v>
      </c>
      <c r="M36737" s="1" t="s">
        <v>628</v>
      </c>
      <c r="N36737" s="1" t="s">
        <v>10</v>
      </c>
      <c r="O36737" s="1" t="s">
        <v>707</v>
      </c>
      <c r="P36737" s="1" t="s">
        <v>719</v>
      </c>
      <c r="Q36737" s="1" t="s">
        <v>716</v>
      </c>
      <c r="R36737" s="1">
        <f t="shared" si="573"/>
        <v>712.8</v>
      </c>
    </row>
    <row r="36738" spans="1:18" x14ac:dyDescent="0.25">
      <c r="A36738">
        <v>36737</v>
      </c>
      <c r="B36738">
        <v>193829</v>
      </c>
      <c r="C36738">
        <v>2021</v>
      </c>
      <c r="D36738">
        <v>202108</v>
      </c>
      <c r="E36738">
        <v>8</v>
      </c>
      <c r="F36738">
        <v>523</v>
      </c>
      <c r="G36738">
        <v>831.60000000000014</v>
      </c>
      <c r="H36738">
        <v>6</v>
      </c>
      <c r="I36738">
        <v>332.6400000000001</v>
      </c>
      <c r="J36738" s="1" t="s">
        <v>630</v>
      </c>
      <c r="K36738" s="1" t="s">
        <v>627</v>
      </c>
      <c r="L36738" s="1" t="s">
        <v>570</v>
      </c>
      <c r="M36738" s="1" t="s">
        <v>628</v>
      </c>
      <c r="N36738" s="1" t="s">
        <v>10</v>
      </c>
      <c r="O36738" s="1" t="s">
        <v>707</v>
      </c>
      <c r="P36738" s="1" t="s">
        <v>719</v>
      </c>
      <c r="Q36738" s="1" t="s">
        <v>716</v>
      </c>
      <c r="R36738" s="1">
        <f t="shared" ref="R36738:R36801" si="574">G36738-I36738</f>
        <v>498.96000000000004</v>
      </c>
    </row>
    <row r="36739" spans="1:18" x14ac:dyDescent="0.25">
      <c r="A36739">
        <v>36738</v>
      </c>
      <c r="B36739">
        <v>193816</v>
      </c>
      <c r="C36739">
        <v>2021</v>
      </c>
      <c r="D36739">
        <v>202109</v>
      </c>
      <c r="E36739">
        <v>9</v>
      </c>
      <c r="F36739">
        <v>523</v>
      </c>
      <c r="G36739">
        <v>719.40000000000009</v>
      </c>
      <c r="H36739">
        <v>2</v>
      </c>
      <c r="I36739">
        <v>330.92400000000004</v>
      </c>
      <c r="J36739" s="1" t="s">
        <v>630</v>
      </c>
      <c r="K36739" s="1" t="s">
        <v>627</v>
      </c>
      <c r="L36739" s="1" t="s">
        <v>570</v>
      </c>
      <c r="M36739" s="1" t="s">
        <v>628</v>
      </c>
      <c r="N36739" s="1" t="s">
        <v>10</v>
      </c>
      <c r="O36739" s="1" t="s">
        <v>708</v>
      </c>
      <c r="P36739" s="1" t="s">
        <v>715</v>
      </c>
      <c r="Q36739" s="1" t="s">
        <v>716</v>
      </c>
      <c r="R36739" s="1">
        <f t="shared" si="574"/>
        <v>388.47600000000006</v>
      </c>
    </row>
    <row r="36740" spans="1:18" x14ac:dyDescent="0.25">
      <c r="A36740">
        <v>36739</v>
      </c>
      <c r="B36740">
        <v>193820</v>
      </c>
      <c r="C36740">
        <v>2021</v>
      </c>
      <c r="D36740">
        <v>202109</v>
      </c>
      <c r="E36740">
        <v>9</v>
      </c>
      <c r="F36740">
        <v>523</v>
      </c>
      <c r="G36740">
        <v>599.5</v>
      </c>
      <c r="H36740">
        <v>2</v>
      </c>
      <c r="I36740">
        <v>257.78499999999997</v>
      </c>
      <c r="J36740" s="1" t="s">
        <v>630</v>
      </c>
      <c r="K36740" s="1" t="s">
        <v>627</v>
      </c>
      <c r="L36740" s="1" t="s">
        <v>570</v>
      </c>
      <c r="M36740" s="1" t="s">
        <v>628</v>
      </c>
      <c r="N36740" s="1" t="s">
        <v>10</v>
      </c>
      <c r="O36740" s="1" t="s">
        <v>708</v>
      </c>
      <c r="P36740" s="1" t="s">
        <v>717</v>
      </c>
      <c r="Q36740" s="1" t="s">
        <v>716</v>
      </c>
      <c r="R36740" s="1">
        <f t="shared" si="574"/>
        <v>341.71500000000003</v>
      </c>
    </row>
    <row r="36741" spans="1:18" x14ac:dyDescent="0.25">
      <c r="A36741">
        <v>36740</v>
      </c>
      <c r="B36741">
        <v>193862</v>
      </c>
      <c r="C36741">
        <v>2021</v>
      </c>
      <c r="D36741">
        <v>202109</v>
      </c>
      <c r="E36741">
        <v>9</v>
      </c>
      <c r="F36741">
        <v>523</v>
      </c>
      <c r="G36741">
        <v>719.40000000000009</v>
      </c>
      <c r="H36741">
        <v>2</v>
      </c>
      <c r="I36741">
        <v>302.14800000000002</v>
      </c>
      <c r="J36741" s="1" t="s">
        <v>630</v>
      </c>
      <c r="K36741" s="1" t="s">
        <v>627</v>
      </c>
      <c r="L36741" s="1" t="s">
        <v>570</v>
      </c>
      <c r="M36741" s="1" t="s">
        <v>628</v>
      </c>
      <c r="N36741" s="1" t="s">
        <v>10</v>
      </c>
      <c r="O36741" s="1" t="s">
        <v>708</v>
      </c>
      <c r="P36741" s="1" t="s">
        <v>722</v>
      </c>
      <c r="Q36741" s="1" t="s">
        <v>723</v>
      </c>
      <c r="R36741" s="1">
        <f t="shared" si="574"/>
        <v>417.25200000000007</v>
      </c>
    </row>
    <row r="36742" spans="1:18" x14ac:dyDescent="0.25">
      <c r="A36742">
        <v>36741</v>
      </c>
      <c r="B36742">
        <v>193823</v>
      </c>
      <c r="C36742">
        <v>2021</v>
      </c>
      <c r="D36742">
        <v>202110</v>
      </c>
      <c r="E36742">
        <v>10</v>
      </c>
      <c r="F36742">
        <v>523</v>
      </c>
      <c r="G36742">
        <v>605</v>
      </c>
      <c r="H36742">
        <v>2</v>
      </c>
      <c r="I36742">
        <v>266.2</v>
      </c>
      <c r="J36742" s="1" t="s">
        <v>630</v>
      </c>
      <c r="K36742" s="1" t="s">
        <v>627</v>
      </c>
      <c r="L36742" s="1" t="s">
        <v>570</v>
      </c>
      <c r="M36742" s="1" t="s">
        <v>628</v>
      </c>
      <c r="N36742" s="1" t="s">
        <v>10</v>
      </c>
      <c r="O36742" s="1" t="s">
        <v>709</v>
      </c>
      <c r="P36742" s="1" t="s">
        <v>719</v>
      </c>
      <c r="Q36742" s="1" t="s">
        <v>716</v>
      </c>
      <c r="R36742" s="1">
        <f t="shared" si="574"/>
        <v>338.8</v>
      </c>
    </row>
    <row r="36743" spans="1:18" x14ac:dyDescent="0.25">
      <c r="A36743">
        <v>36742</v>
      </c>
      <c r="B36743">
        <v>193859</v>
      </c>
      <c r="C36743">
        <v>2021</v>
      </c>
      <c r="D36743">
        <v>202110</v>
      </c>
      <c r="E36743">
        <v>10</v>
      </c>
      <c r="F36743">
        <v>523</v>
      </c>
      <c r="G36743">
        <v>968.00000000000011</v>
      </c>
      <c r="H36743">
        <v>2</v>
      </c>
      <c r="I36743">
        <v>454.96000000000004</v>
      </c>
      <c r="J36743" s="1" t="s">
        <v>630</v>
      </c>
      <c r="K36743" s="1" t="s">
        <v>627</v>
      </c>
      <c r="L36743" s="1" t="s">
        <v>570</v>
      </c>
      <c r="M36743" s="1" t="s">
        <v>628</v>
      </c>
      <c r="N36743" s="1" t="s">
        <v>10</v>
      </c>
      <c r="O36743" s="1" t="s">
        <v>709</v>
      </c>
      <c r="P36743" s="1" t="s">
        <v>722</v>
      </c>
      <c r="Q36743" s="1" t="s">
        <v>723</v>
      </c>
      <c r="R36743" s="1">
        <f t="shared" si="574"/>
        <v>513.04000000000008</v>
      </c>
    </row>
    <row r="36744" spans="1:18" x14ac:dyDescent="0.25">
      <c r="A36744">
        <v>36743</v>
      </c>
      <c r="B36744">
        <v>193911</v>
      </c>
      <c r="C36744">
        <v>2021</v>
      </c>
      <c r="D36744">
        <v>202110</v>
      </c>
      <c r="E36744">
        <v>10</v>
      </c>
      <c r="F36744">
        <v>523</v>
      </c>
      <c r="G36744">
        <v>726.00000000000011</v>
      </c>
      <c r="H36744">
        <v>2</v>
      </c>
      <c r="I36744">
        <v>297.66000000000003</v>
      </c>
      <c r="J36744" s="1" t="s">
        <v>630</v>
      </c>
      <c r="K36744" s="1" t="s">
        <v>627</v>
      </c>
      <c r="L36744" s="1" t="s">
        <v>570</v>
      </c>
      <c r="M36744" s="1" t="s">
        <v>628</v>
      </c>
      <c r="N36744" s="1" t="s">
        <v>10</v>
      </c>
      <c r="O36744" s="1" t="s">
        <v>709</v>
      </c>
      <c r="P36744" s="1" t="s">
        <v>732</v>
      </c>
      <c r="Q36744" s="1" t="s">
        <v>729</v>
      </c>
      <c r="R36744" s="1">
        <f t="shared" si="574"/>
        <v>428.34000000000009</v>
      </c>
    </row>
    <row r="36745" spans="1:18" x14ac:dyDescent="0.25">
      <c r="A36745">
        <v>36744</v>
      </c>
      <c r="B36745">
        <v>193831</v>
      </c>
      <c r="C36745">
        <v>2021</v>
      </c>
      <c r="D36745">
        <v>202110</v>
      </c>
      <c r="E36745">
        <v>10</v>
      </c>
      <c r="F36745">
        <v>523</v>
      </c>
      <c r="G36745">
        <v>3751</v>
      </c>
      <c r="H36745">
        <v>4</v>
      </c>
      <c r="I36745">
        <v>1612.93</v>
      </c>
      <c r="J36745" s="1" t="s">
        <v>630</v>
      </c>
      <c r="K36745" s="1" t="s">
        <v>627</v>
      </c>
      <c r="L36745" s="1" t="s">
        <v>570</v>
      </c>
      <c r="M36745" s="1" t="s">
        <v>628</v>
      </c>
      <c r="N36745" s="1" t="s">
        <v>10</v>
      </c>
      <c r="O36745" s="1" t="s">
        <v>709</v>
      </c>
      <c r="P36745" s="1" t="s">
        <v>720</v>
      </c>
      <c r="Q36745" s="1" t="s">
        <v>716</v>
      </c>
      <c r="R36745" s="1">
        <f t="shared" si="574"/>
        <v>2138.0699999999997</v>
      </c>
    </row>
    <row r="36746" spans="1:18" x14ac:dyDescent="0.25">
      <c r="A36746">
        <v>36745</v>
      </c>
      <c r="B36746">
        <v>193923</v>
      </c>
      <c r="C36746">
        <v>2021</v>
      </c>
      <c r="D36746">
        <v>202110</v>
      </c>
      <c r="E36746">
        <v>10</v>
      </c>
      <c r="F36746">
        <v>523</v>
      </c>
      <c r="G36746">
        <v>1089</v>
      </c>
      <c r="H36746">
        <v>4</v>
      </c>
      <c r="I36746">
        <v>490.05</v>
      </c>
      <c r="J36746" s="1" t="s">
        <v>630</v>
      </c>
      <c r="K36746" s="1" t="s">
        <v>627</v>
      </c>
      <c r="L36746" s="1" t="s">
        <v>570</v>
      </c>
      <c r="M36746" s="1" t="s">
        <v>628</v>
      </c>
      <c r="N36746" s="1" t="s">
        <v>10</v>
      </c>
      <c r="O36746" s="1" t="s">
        <v>709</v>
      </c>
      <c r="P36746" s="1" t="s">
        <v>734</v>
      </c>
      <c r="Q36746" s="1" t="s">
        <v>729</v>
      </c>
      <c r="R36746" s="1">
        <f t="shared" si="574"/>
        <v>598.95000000000005</v>
      </c>
    </row>
    <row r="36747" spans="1:18" x14ac:dyDescent="0.25">
      <c r="A36747">
        <v>36746</v>
      </c>
      <c r="B36747">
        <v>193894</v>
      </c>
      <c r="C36747">
        <v>2021</v>
      </c>
      <c r="D36747">
        <v>202111</v>
      </c>
      <c r="E36747">
        <v>11</v>
      </c>
      <c r="F36747">
        <v>523</v>
      </c>
      <c r="G36747">
        <v>854.70000000000016</v>
      </c>
      <c r="H36747">
        <v>4</v>
      </c>
      <c r="I36747">
        <v>341.88000000000011</v>
      </c>
      <c r="J36747" s="1" t="s">
        <v>630</v>
      </c>
      <c r="K36747" s="1" t="s">
        <v>627</v>
      </c>
      <c r="L36747" s="1" t="s">
        <v>570</v>
      </c>
      <c r="M36747" s="1" t="s">
        <v>628</v>
      </c>
      <c r="N36747" s="1" t="s">
        <v>10</v>
      </c>
      <c r="O36747" s="1" t="s">
        <v>710</v>
      </c>
      <c r="P36747" s="1" t="s">
        <v>727</v>
      </c>
      <c r="Q36747" s="1" t="s">
        <v>723</v>
      </c>
      <c r="R36747" s="1">
        <f t="shared" si="574"/>
        <v>512.82000000000005</v>
      </c>
    </row>
    <row r="36748" spans="1:18" x14ac:dyDescent="0.25">
      <c r="A36748">
        <v>36747</v>
      </c>
      <c r="B36748">
        <v>193815</v>
      </c>
      <c r="C36748">
        <v>2021</v>
      </c>
      <c r="D36748">
        <v>202112</v>
      </c>
      <c r="E36748">
        <v>12</v>
      </c>
      <c r="F36748">
        <v>523</v>
      </c>
      <c r="G36748">
        <v>862.40000000000009</v>
      </c>
      <c r="H36748">
        <v>2</v>
      </c>
      <c r="I36748">
        <v>370.83200000000005</v>
      </c>
      <c r="J36748" s="1" t="s">
        <v>630</v>
      </c>
      <c r="K36748" s="1" t="s">
        <v>627</v>
      </c>
      <c r="L36748" s="1" t="s">
        <v>570</v>
      </c>
      <c r="M36748" s="1" t="s">
        <v>628</v>
      </c>
      <c r="N36748" s="1" t="s">
        <v>10</v>
      </c>
      <c r="O36748" s="1" t="s">
        <v>711</v>
      </c>
      <c r="P36748" s="1" t="s">
        <v>715</v>
      </c>
      <c r="Q36748" s="1" t="s">
        <v>716</v>
      </c>
      <c r="R36748" s="1">
        <f t="shared" si="574"/>
        <v>491.56800000000004</v>
      </c>
    </row>
    <row r="36749" spans="1:18" x14ac:dyDescent="0.25">
      <c r="A36749">
        <v>36748</v>
      </c>
      <c r="B36749">
        <v>193833</v>
      </c>
      <c r="C36749">
        <v>2021</v>
      </c>
      <c r="D36749">
        <v>202112</v>
      </c>
      <c r="E36749">
        <v>12</v>
      </c>
      <c r="F36749">
        <v>523</v>
      </c>
      <c r="G36749">
        <v>1232</v>
      </c>
      <c r="H36749">
        <v>4</v>
      </c>
      <c r="I36749">
        <v>566.72</v>
      </c>
      <c r="J36749" s="1" t="s">
        <v>630</v>
      </c>
      <c r="K36749" s="1" t="s">
        <v>627</v>
      </c>
      <c r="L36749" s="1" t="s">
        <v>570</v>
      </c>
      <c r="M36749" s="1" t="s">
        <v>628</v>
      </c>
      <c r="N36749" s="1" t="s">
        <v>10</v>
      </c>
      <c r="O36749" s="1" t="s">
        <v>711</v>
      </c>
      <c r="P36749" s="1" t="s">
        <v>720</v>
      </c>
      <c r="Q36749" s="1" t="s">
        <v>716</v>
      </c>
      <c r="R36749" s="1">
        <f t="shared" si="574"/>
        <v>665.28</v>
      </c>
    </row>
    <row r="36750" spans="1:18" x14ac:dyDescent="0.25">
      <c r="A36750">
        <v>36749</v>
      </c>
      <c r="B36750">
        <v>193917</v>
      </c>
      <c r="C36750">
        <v>2021</v>
      </c>
      <c r="D36750">
        <v>202112</v>
      </c>
      <c r="E36750">
        <v>12</v>
      </c>
      <c r="F36750">
        <v>523</v>
      </c>
      <c r="G36750">
        <v>862.40000000000009</v>
      </c>
      <c r="H36750">
        <v>2</v>
      </c>
      <c r="I36750">
        <v>379.45600000000002</v>
      </c>
      <c r="J36750" s="1" t="s">
        <v>630</v>
      </c>
      <c r="K36750" s="1" t="s">
        <v>627</v>
      </c>
      <c r="L36750" s="1" t="s">
        <v>570</v>
      </c>
      <c r="M36750" s="1" t="s">
        <v>628</v>
      </c>
      <c r="N36750" s="1" t="s">
        <v>10</v>
      </c>
      <c r="O36750" s="1" t="s">
        <v>711</v>
      </c>
      <c r="P36750" s="1" t="s">
        <v>727</v>
      </c>
      <c r="Q36750" s="1" t="s">
        <v>729</v>
      </c>
      <c r="R36750" s="1">
        <f t="shared" si="574"/>
        <v>482.94400000000007</v>
      </c>
    </row>
    <row r="36751" spans="1:18" x14ac:dyDescent="0.25">
      <c r="A36751">
        <v>36750</v>
      </c>
      <c r="B36751">
        <v>193923</v>
      </c>
      <c r="C36751">
        <v>2021</v>
      </c>
      <c r="D36751">
        <v>202112</v>
      </c>
      <c r="E36751">
        <v>12</v>
      </c>
      <c r="F36751">
        <v>523</v>
      </c>
      <c r="G36751">
        <v>1108.8</v>
      </c>
      <c r="H36751">
        <v>2</v>
      </c>
      <c r="I36751">
        <v>443.52</v>
      </c>
      <c r="J36751" s="1" t="s">
        <v>630</v>
      </c>
      <c r="K36751" s="1" t="s">
        <v>627</v>
      </c>
      <c r="L36751" s="1" t="s">
        <v>570</v>
      </c>
      <c r="M36751" s="1" t="s">
        <v>628</v>
      </c>
      <c r="N36751" s="1" t="s">
        <v>10</v>
      </c>
      <c r="O36751" s="1" t="s">
        <v>711</v>
      </c>
      <c r="P36751" s="1" t="s">
        <v>734</v>
      </c>
      <c r="Q36751" s="1" t="s">
        <v>729</v>
      </c>
      <c r="R36751" s="1">
        <f t="shared" si="574"/>
        <v>665.28</v>
      </c>
    </row>
    <row r="36752" spans="1:18" x14ac:dyDescent="0.25">
      <c r="A36752">
        <v>36751</v>
      </c>
      <c r="B36752">
        <v>193915</v>
      </c>
      <c r="C36752">
        <v>2021</v>
      </c>
      <c r="D36752">
        <v>202112</v>
      </c>
      <c r="E36752">
        <v>12</v>
      </c>
      <c r="F36752">
        <v>523</v>
      </c>
      <c r="G36752">
        <v>2464</v>
      </c>
      <c r="H36752">
        <v>2</v>
      </c>
      <c r="I36752">
        <v>1133.44</v>
      </c>
      <c r="J36752" s="1" t="s">
        <v>630</v>
      </c>
      <c r="K36752" s="1" t="s">
        <v>627</v>
      </c>
      <c r="L36752" s="1" t="s">
        <v>570</v>
      </c>
      <c r="M36752" s="1" t="s">
        <v>628</v>
      </c>
      <c r="N36752" s="1" t="s">
        <v>10</v>
      </c>
      <c r="O36752" s="1" t="s">
        <v>711</v>
      </c>
      <c r="P36752" s="1" t="s">
        <v>733</v>
      </c>
      <c r="Q36752" s="1" t="s">
        <v>729</v>
      </c>
      <c r="R36752" s="1">
        <f t="shared" si="574"/>
        <v>1330.56</v>
      </c>
    </row>
    <row r="36753" spans="1:18" x14ac:dyDescent="0.25">
      <c r="A36753">
        <v>36752</v>
      </c>
      <c r="B36753">
        <v>193905</v>
      </c>
      <c r="C36753">
        <v>2020</v>
      </c>
      <c r="D36753">
        <v>202001</v>
      </c>
      <c r="E36753">
        <v>1</v>
      </c>
      <c r="F36753">
        <v>524</v>
      </c>
      <c r="G36753">
        <v>606</v>
      </c>
      <c r="H36753">
        <v>2</v>
      </c>
      <c r="I36753">
        <v>284.82</v>
      </c>
      <c r="J36753" s="1" t="s">
        <v>631</v>
      </c>
      <c r="K36753" s="1" t="s">
        <v>627</v>
      </c>
      <c r="L36753" s="1" t="s">
        <v>570</v>
      </c>
      <c r="M36753" s="1" t="s">
        <v>628</v>
      </c>
      <c r="N36753" s="1" t="s">
        <v>13</v>
      </c>
      <c r="O36753" s="1" t="s">
        <v>700</v>
      </c>
      <c r="P36753" s="1" t="s">
        <v>731</v>
      </c>
      <c r="Q36753" s="1" t="s">
        <v>729</v>
      </c>
      <c r="R36753" s="1">
        <f t="shared" si="574"/>
        <v>321.18</v>
      </c>
    </row>
    <row r="36754" spans="1:18" x14ac:dyDescent="0.25">
      <c r="A36754">
        <v>36753</v>
      </c>
      <c r="B36754">
        <v>193816</v>
      </c>
      <c r="C36754">
        <v>2020</v>
      </c>
      <c r="D36754">
        <v>202002</v>
      </c>
      <c r="E36754">
        <v>2</v>
      </c>
      <c r="F36754">
        <v>524</v>
      </c>
      <c r="G36754">
        <v>1632</v>
      </c>
      <c r="H36754">
        <v>4</v>
      </c>
      <c r="I36754">
        <v>685.43999999999994</v>
      </c>
      <c r="J36754" s="1" t="s">
        <v>631</v>
      </c>
      <c r="K36754" s="1" t="s">
        <v>627</v>
      </c>
      <c r="L36754" s="1" t="s">
        <v>570</v>
      </c>
      <c r="M36754" s="1" t="s">
        <v>628</v>
      </c>
      <c r="N36754" s="1" t="s">
        <v>13</v>
      </c>
      <c r="O36754" s="1" t="s">
        <v>701</v>
      </c>
      <c r="P36754" s="1" t="s">
        <v>715</v>
      </c>
      <c r="Q36754" s="1" t="s">
        <v>716</v>
      </c>
      <c r="R36754" s="1">
        <f t="shared" si="574"/>
        <v>946.56000000000006</v>
      </c>
    </row>
    <row r="36755" spans="1:18" x14ac:dyDescent="0.25">
      <c r="A36755">
        <v>36754</v>
      </c>
      <c r="B36755">
        <v>193816</v>
      </c>
      <c r="C36755">
        <v>2020</v>
      </c>
      <c r="D36755">
        <v>202002</v>
      </c>
      <c r="E36755">
        <v>2</v>
      </c>
      <c r="F36755">
        <v>524</v>
      </c>
      <c r="G36755">
        <v>918</v>
      </c>
      <c r="H36755">
        <v>4</v>
      </c>
      <c r="I36755">
        <v>385.56</v>
      </c>
      <c r="J36755" s="1" t="s">
        <v>631</v>
      </c>
      <c r="K36755" s="1" t="s">
        <v>627</v>
      </c>
      <c r="L36755" s="1" t="s">
        <v>570</v>
      </c>
      <c r="M36755" s="1" t="s">
        <v>628</v>
      </c>
      <c r="N36755" s="1" t="s">
        <v>13</v>
      </c>
      <c r="O36755" s="1" t="s">
        <v>701</v>
      </c>
      <c r="P36755" s="1" t="s">
        <v>715</v>
      </c>
      <c r="Q36755" s="1" t="s">
        <v>716</v>
      </c>
      <c r="R36755" s="1">
        <f t="shared" si="574"/>
        <v>532.44000000000005</v>
      </c>
    </row>
    <row r="36756" spans="1:18" x14ac:dyDescent="0.25">
      <c r="A36756">
        <v>36755</v>
      </c>
      <c r="B36756">
        <v>193923</v>
      </c>
      <c r="C36756">
        <v>2020</v>
      </c>
      <c r="D36756">
        <v>202002</v>
      </c>
      <c r="E36756">
        <v>2</v>
      </c>
      <c r="F36756">
        <v>524</v>
      </c>
      <c r="G36756">
        <v>2244</v>
      </c>
      <c r="H36756">
        <v>12</v>
      </c>
      <c r="I36756">
        <v>897.6</v>
      </c>
      <c r="J36756" s="1" t="s">
        <v>631</v>
      </c>
      <c r="K36756" s="1" t="s">
        <v>627</v>
      </c>
      <c r="L36756" s="1" t="s">
        <v>570</v>
      </c>
      <c r="M36756" s="1" t="s">
        <v>628</v>
      </c>
      <c r="N36756" s="1" t="s">
        <v>13</v>
      </c>
      <c r="O36756" s="1" t="s">
        <v>701</v>
      </c>
      <c r="P36756" s="1" t="s">
        <v>734</v>
      </c>
      <c r="Q36756" s="1" t="s">
        <v>729</v>
      </c>
      <c r="R36756" s="1">
        <f t="shared" si="574"/>
        <v>1346.4</v>
      </c>
    </row>
    <row r="36757" spans="1:18" x14ac:dyDescent="0.25">
      <c r="A36757">
        <v>36756</v>
      </c>
      <c r="B36757">
        <v>193822</v>
      </c>
      <c r="C36757">
        <v>2020</v>
      </c>
      <c r="D36757">
        <v>202002</v>
      </c>
      <c r="E36757">
        <v>2</v>
      </c>
      <c r="F36757">
        <v>524</v>
      </c>
      <c r="G36757">
        <v>510</v>
      </c>
      <c r="H36757">
        <v>2</v>
      </c>
      <c r="I36757">
        <v>219.29999999999998</v>
      </c>
      <c r="J36757" s="1" t="s">
        <v>631</v>
      </c>
      <c r="K36757" s="1" t="s">
        <v>627</v>
      </c>
      <c r="L36757" s="1" t="s">
        <v>570</v>
      </c>
      <c r="M36757" s="1" t="s">
        <v>628</v>
      </c>
      <c r="N36757" s="1" t="s">
        <v>13</v>
      </c>
      <c r="O36757" s="1" t="s">
        <v>701</v>
      </c>
      <c r="P36757" s="1" t="s">
        <v>719</v>
      </c>
      <c r="Q36757" s="1" t="s">
        <v>716</v>
      </c>
      <c r="R36757" s="1">
        <f t="shared" si="574"/>
        <v>290.70000000000005</v>
      </c>
    </row>
    <row r="36758" spans="1:18" x14ac:dyDescent="0.25">
      <c r="A36758">
        <v>36757</v>
      </c>
      <c r="B36758">
        <v>193827</v>
      </c>
      <c r="C36758">
        <v>2020</v>
      </c>
      <c r="D36758">
        <v>202002</v>
      </c>
      <c r="E36758">
        <v>2</v>
      </c>
      <c r="F36758">
        <v>524</v>
      </c>
      <c r="G36758">
        <v>816</v>
      </c>
      <c r="H36758">
        <v>13</v>
      </c>
      <c r="I36758">
        <v>375.36</v>
      </c>
      <c r="J36758" s="1" t="s">
        <v>631</v>
      </c>
      <c r="K36758" s="1" t="s">
        <v>627</v>
      </c>
      <c r="L36758" s="1" t="s">
        <v>570</v>
      </c>
      <c r="M36758" s="1" t="s">
        <v>628</v>
      </c>
      <c r="N36758" s="1" t="s">
        <v>13</v>
      </c>
      <c r="O36758" s="1" t="s">
        <v>701</v>
      </c>
      <c r="P36758" s="1" t="s">
        <v>719</v>
      </c>
      <c r="Q36758" s="1" t="s">
        <v>716</v>
      </c>
      <c r="R36758" s="1">
        <f t="shared" si="574"/>
        <v>440.64</v>
      </c>
    </row>
    <row r="36759" spans="1:18" x14ac:dyDescent="0.25">
      <c r="A36759">
        <v>36758</v>
      </c>
      <c r="B36759">
        <v>193833</v>
      </c>
      <c r="C36759">
        <v>2020</v>
      </c>
      <c r="D36759">
        <v>202002</v>
      </c>
      <c r="E36759">
        <v>2</v>
      </c>
      <c r="F36759">
        <v>524</v>
      </c>
      <c r="G36759">
        <v>714</v>
      </c>
      <c r="H36759">
        <v>2</v>
      </c>
      <c r="I36759">
        <v>292.74</v>
      </c>
      <c r="J36759" s="1" t="s">
        <v>631</v>
      </c>
      <c r="K36759" s="1" t="s">
        <v>627</v>
      </c>
      <c r="L36759" s="1" t="s">
        <v>570</v>
      </c>
      <c r="M36759" s="1" t="s">
        <v>628</v>
      </c>
      <c r="N36759" s="1" t="s">
        <v>13</v>
      </c>
      <c r="O36759" s="1" t="s">
        <v>701</v>
      </c>
      <c r="P36759" s="1" t="s">
        <v>720</v>
      </c>
      <c r="Q36759" s="1" t="s">
        <v>716</v>
      </c>
      <c r="R36759" s="1">
        <f t="shared" si="574"/>
        <v>421.26</v>
      </c>
    </row>
    <row r="36760" spans="1:18" x14ac:dyDescent="0.25">
      <c r="A36760">
        <v>36759</v>
      </c>
      <c r="B36760">
        <v>193837</v>
      </c>
      <c r="C36760">
        <v>2020</v>
      </c>
      <c r="D36760">
        <v>202002</v>
      </c>
      <c r="E36760">
        <v>2</v>
      </c>
      <c r="F36760">
        <v>524</v>
      </c>
      <c r="G36760">
        <v>714</v>
      </c>
      <c r="H36760">
        <v>2</v>
      </c>
      <c r="I36760">
        <v>292.74</v>
      </c>
      <c r="J36760" s="1" t="s">
        <v>631</v>
      </c>
      <c r="K36760" s="1" t="s">
        <v>627</v>
      </c>
      <c r="L36760" s="1" t="s">
        <v>570</v>
      </c>
      <c r="M36760" s="1" t="s">
        <v>628</v>
      </c>
      <c r="N36760" s="1" t="s">
        <v>13</v>
      </c>
      <c r="O36760" s="1" t="s">
        <v>701</v>
      </c>
      <c r="P36760" s="1" t="s">
        <v>721</v>
      </c>
      <c r="Q36760" s="1" t="s">
        <v>716</v>
      </c>
      <c r="R36760" s="1">
        <f t="shared" si="574"/>
        <v>421.26</v>
      </c>
    </row>
    <row r="36761" spans="1:18" x14ac:dyDescent="0.25">
      <c r="A36761">
        <v>36760</v>
      </c>
      <c r="B36761">
        <v>193903</v>
      </c>
      <c r="C36761">
        <v>2020</v>
      </c>
      <c r="D36761">
        <v>202002</v>
      </c>
      <c r="E36761">
        <v>2</v>
      </c>
      <c r="F36761">
        <v>524</v>
      </c>
      <c r="G36761">
        <v>1326</v>
      </c>
      <c r="H36761">
        <v>2</v>
      </c>
      <c r="I36761">
        <v>530.4</v>
      </c>
      <c r="J36761" s="1" t="s">
        <v>631</v>
      </c>
      <c r="K36761" s="1" t="s">
        <v>627</v>
      </c>
      <c r="L36761" s="1" t="s">
        <v>570</v>
      </c>
      <c r="M36761" s="1" t="s">
        <v>628</v>
      </c>
      <c r="N36761" s="1" t="s">
        <v>13</v>
      </c>
      <c r="O36761" s="1" t="s">
        <v>701</v>
      </c>
      <c r="P36761" s="1" t="s">
        <v>730</v>
      </c>
      <c r="Q36761" s="1" t="s">
        <v>729</v>
      </c>
      <c r="R36761" s="1">
        <f t="shared" si="574"/>
        <v>795.6</v>
      </c>
    </row>
    <row r="36762" spans="1:18" x14ac:dyDescent="0.25">
      <c r="A36762">
        <v>36761</v>
      </c>
      <c r="B36762">
        <v>193923</v>
      </c>
      <c r="C36762">
        <v>2020</v>
      </c>
      <c r="D36762">
        <v>202002</v>
      </c>
      <c r="E36762">
        <v>2</v>
      </c>
      <c r="F36762">
        <v>524</v>
      </c>
      <c r="G36762">
        <v>1938</v>
      </c>
      <c r="H36762">
        <v>4</v>
      </c>
      <c r="I36762">
        <v>775.2</v>
      </c>
      <c r="J36762" s="1" t="s">
        <v>631</v>
      </c>
      <c r="K36762" s="1" t="s">
        <v>627</v>
      </c>
      <c r="L36762" s="1" t="s">
        <v>570</v>
      </c>
      <c r="M36762" s="1" t="s">
        <v>628</v>
      </c>
      <c r="N36762" s="1" t="s">
        <v>13</v>
      </c>
      <c r="O36762" s="1" t="s">
        <v>701</v>
      </c>
      <c r="P36762" s="1" t="s">
        <v>734</v>
      </c>
      <c r="Q36762" s="1" t="s">
        <v>729</v>
      </c>
      <c r="R36762" s="1">
        <f t="shared" si="574"/>
        <v>1162.8</v>
      </c>
    </row>
    <row r="36763" spans="1:18" x14ac:dyDescent="0.25">
      <c r="A36763">
        <v>36762</v>
      </c>
      <c r="B36763">
        <v>193820</v>
      </c>
      <c r="C36763">
        <v>2020</v>
      </c>
      <c r="D36763">
        <v>202003</v>
      </c>
      <c r="E36763">
        <v>3</v>
      </c>
      <c r="F36763">
        <v>524</v>
      </c>
      <c r="G36763">
        <v>1648</v>
      </c>
      <c r="H36763">
        <v>4</v>
      </c>
      <c r="I36763">
        <v>741.6</v>
      </c>
      <c r="J36763" s="1" t="s">
        <v>631</v>
      </c>
      <c r="K36763" s="1" t="s">
        <v>627</v>
      </c>
      <c r="L36763" s="1" t="s">
        <v>570</v>
      </c>
      <c r="M36763" s="1" t="s">
        <v>628</v>
      </c>
      <c r="N36763" s="1" t="s">
        <v>13</v>
      </c>
      <c r="O36763" s="1" t="s">
        <v>702</v>
      </c>
      <c r="P36763" s="1" t="s">
        <v>717</v>
      </c>
      <c r="Q36763" s="1" t="s">
        <v>716</v>
      </c>
      <c r="R36763" s="1">
        <f t="shared" si="574"/>
        <v>906.4</v>
      </c>
    </row>
    <row r="36764" spans="1:18" x14ac:dyDescent="0.25">
      <c r="A36764">
        <v>36763</v>
      </c>
      <c r="B36764">
        <v>193823</v>
      </c>
      <c r="C36764">
        <v>2020</v>
      </c>
      <c r="D36764">
        <v>202003</v>
      </c>
      <c r="E36764">
        <v>3</v>
      </c>
      <c r="F36764">
        <v>524</v>
      </c>
      <c r="G36764">
        <v>515</v>
      </c>
      <c r="H36764">
        <v>2</v>
      </c>
      <c r="I36764">
        <v>236.9</v>
      </c>
      <c r="J36764" s="1" t="s">
        <v>631</v>
      </c>
      <c r="K36764" s="1" t="s">
        <v>627</v>
      </c>
      <c r="L36764" s="1" t="s">
        <v>570</v>
      </c>
      <c r="M36764" s="1" t="s">
        <v>628</v>
      </c>
      <c r="N36764" s="1" t="s">
        <v>13</v>
      </c>
      <c r="O36764" s="1" t="s">
        <v>702</v>
      </c>
      <c r="P36764" s="1" t="s">
        <v>719</v>
      </c>
      <c r="Q36764" s="1" t="s">
        <v>716</v>
      </c>
      <c r="R36764" s="1">
        <f t="shared" si="574"/>
        <v>278.10000000000002</v>
      </c>
    </row>
    <row r="36765" spans="1:18" x14ac:dyDescent="0.25">
      <c r="A36765">
        <v>36764</v>
      </c>
      <c r="B36765">
        <v>193864</v>
      </c>
      <c r="C36765">
        <v>2020</v>
      </c>
      <c r="D36765">
        <v>202003</v>
      </c>
      <c r="E36765">
        <v>3</v>
      </c>
      <c r="F36765">
        <v>524</v>
      </c>
      <c r="G36765">
        <v>721</v>
      </c>
      <c r="H36765">
        <v>4</v>
      </c>
      <c r="I36765">
        <v>324.45</v>
      </c>
      <c r="J36765" s="1" t="s">
        <v>631</v>
      </c>
      <c r="K36765" s="1" t="s">
        <v>627</v>
      </c>
      <c r="L36765" s="1" t="s">
        <v>570</v>
      </c>
      <c r="M36765" s="1" t="s">
        <v>628</v>
      </c>
      <c r="N36765" s="1" t="s">
        <v>13</v>
      </c>
      <c r="O36765" s="1" t="s">
        <v>702</v>
      </c>
      <c r="P36765" s="1" t="s">
        <v>722</v>
      </c>
      <c r="Q36765" s="1" t="s">
        <v>723</v>
      </c>
      <c r="R36765" s="1">
        <f t="shared" si="574"/>
        <v>396.55</v>
      </c>
    </row>
    <row r="36766" spans="1:18" x14ac:dyDescent="0.25">
      <c r="A36766">
        <v>36765</v>
      </c>
      <c r="B36766">
        <v>193894</v>
      </c>
      <c r="C36766">
        <v>2020</v>
      </c>
      <c r="D36766">
        <v>202003</v>
      </c>
      <c r="E36766">
        <v>3</v>
      </c>
      <c r="F36766">
        <v>524</v>
      </c>
      <c r="G36766">
        <v>721</v>
      </c>
      <c r="H36766">
        <v>2</v>
      </c>
      <c r="I36766">
        <v>324.45</v>
      </c>
      <c r="J36766" s="1" t="s">
        <v>631</v>
      </c>
      <c r="K36766" s="1" t="s">
        <v>627</v>
      </c>
      <c r="L36766" s="1" t="s">
        <v>570</v>
      </c>
      <c r="M36766" s="1" t="s">
        <v>628</v>
      </c>
      <c r="N36766" s="1" t="s">
        <v>13</v>
      </c>
      <c r="O36766" s="1" t="s">
        <v>702</v>
      </c>
      <c r="P36766" s="1" t="s">
        <v>727</v>
      </c>
      <c r="Q36766" s="1" t="s">
        <v>723</v>
      </c>
      <c r="R36766" s="1">
        <f t="shared" si="574"/>
        <v>396.55</v>
      </c>
    </row>
    <row r="36767" spans="1:18" x14ac:dyDescent="0.25">
      <c r="A36767">
        <v>36766</v>
      </c>
      <c r="B36767">
        <v>193917</v>
      </c>
      <c r="C36767">
        <v>2020</v>
      </c>
      <c r="D36767">
        <v>202003</v>
      </c>
      <c r="E36767">
        <v>3</v>
      </c>
      <c r="F36767">
        <v>524</v>
      </c>
      <c r="G36767">
        <v>515</v>
      </c>
      <c r="H36767">
        <v>2</v>
      </c>
      <c r="I36767">
        <v>242.04999999999998</v>
      </c>
      <c r="J36767" s="1" t="s">
        <v>631</v>
      </c>
      <c r="K36767" s="1" t="s">
        <v>627</v>
      </c>
      <c r="L36767" s="1" t="s">
        <v>570</v>
      </c>
      <c r="M36767" s="1" t="s">
        <v>628</v>
      </c>
      <c r="N36767" s="1" t="s">
        <v>13</v>
      </c>
      <c r="O36767" s="1" t="s">
        <v>702</v>
      </c>
      <c r="P36767" s="1" t="s">
        <v>727</v>
      </c>
      <c r="Q36767" s="1" t="s">
        <v>729</v>
      </c>
      <c r="R36767" s="1">
        <f t="shared" si="574"/>
        <v>272.95000000000005</v>
      </c>
    </row>
    <row r="36768" spans="1:18" x14ac:dyDescent="0.25">
      <c r="A36768">
        <v>36767</v>
      </c>
      <c r="B36768">
        <v>193923</v>
      </c>
      <c r="C36768">
        <v>2020</v>
      </c>
      <c r="D36768">
        <v>202003</v>
      </c>
      <c r="E36768">
        <v>3</v>
      </c>
      <c r="F36768">
        <v>524</v>
      </c>
      <c r="G36768">
        <v>515</v>
      </c>
      <c r="H36768">
        <v>2</v>
      </c>
      <c r="I36768">
        <v>211.14999999999998</v>
      </c>
      <c r="J36768" s="1" t="s">
        <v>631</v>
      </c>
      <c r="K36768" s="1" t="s">
        <v>627</v>
      </c>
      <c r="L36768" s="1" t="s">
        <v>570</v>
      </c>
      <c r="M36768" s="1" t="s">
        <v>628</v>
      </c>
      <c r="N36768" s="1" t="s">
        <v>13</v>
      </c>
      <c r="O36768" s="1" t="s">
        <v>702</v>
      </c>
      <c r="P36768" s="1" t="s">
        <v>734</v>
      </c>
      <c r="Q36768" s="1" t="s">
        <v>729</v>
      </c>
      <c r="R36768" s="1">
        <f t="shared" si="574"/>
        <v>303.85000000000002</v>
      </c>
    </row>
    <row r="36769" spans="1:18" x14ac:dyDescent="0.25">
      <c r="A36769">
        <v>36768</v>
      </c>
      <c r="B36769">
        <v>193821</v>
      </c>
      <c r="C36769">
        <v>2020</v>
      </c>
      <c r="D36769">
        <v>202004</v>
      </c>
      <c r="E36769">
        <v>4</v>
      </c>
      <c r="F36769">
        <v>524</v>
      </c>
      <c r="G36769">
        <v>832</v>
      </c>
      <c r="H36769">
        <v>2</v>
      </c>
      <c r="I36769">
        <v>391.03999999999996</v>
      </c>
      <c r="J36769" s="1" t="s">
        <v>631</v>
      </c>
      <c r="K36769" s="1" t="s">
        <v>627</v>
      </c>
      <c r="L36769" s="1" t="s">
        <v>570</v>
      </c>
      <c r="M36769" s="1" t="s">
        <v>628</v>
      </c>
      <c r="N36769" s="1" t="s">
        <v>13</v>
      </c>
      <c r="O36769" s="1" t="s">
        <v>703</v>
      </c>
      <c r="P36769" s="1" t="s">
        <v>718</v>
      </c>
      <c r="Q36769" s="1" t="s">
        <v>716</v>
      </c>
      <c r="R36769" s="1">
        <f t="shared" si="574"/>
        <v>440.96000000000004</v>
      </c>
    </row>
    <row r="36770" spans="1:18" x14ac:dyDescent="0.25">
      <c r="A36770">
        <v>36769</v>
      </c>
      <c r="B36770">
        <v>193859</v>
      </c>
      <c r="C36770">
        <v>2020</v>
      </c>
      <c r="D36770">
        <v>202004</v>
      </c>
      <c r="E36770">
        <v>4</v>
      </c>
      <c r="F36770">
        <v>524</v>
      </c>
      <c r="G36770">
        <v>1040</v>
      </c>
      <c r="H36770">
        <v>4</v>
      </c>
      <c r="I36770">
        <v>488.79999999999995</v>
      </c>
      <c r="J36770" s="1" t="s">
        <v>631</v>
      </c>
      <c r="K36770" s="1" t="s">
        <v>627</v>
      </c>
      <c r="L36770" s="1" t="s">
        <v>570</v>
      </c>
      <c r="M36770" s="1" t="s">
        <v>628</v>
      </c>
      <c r="N36770" s="1" t="s">
        <v>13</v>
      </c>
      <c r="O36770" s="1" t="s">
        <v>703</v>
      </c>
      <c r="P36770" s="1" t="s">
        <v>722</v>
      </c>
      <c r="Q36770" s="1" t="s">
        <v>723</v>
      </c>
      <c r="R36770" s="1">
        <f t="shared" si="574"/>
        <v>551.20000000000005</v>
      </c>
    </row>
    <row r="36771" spans="1:18" x14ac:dyDescent="0.25">
      <c r="A36771">
        <v>36770</v>
      </c>
      <c r="B36771">
        <v>193917</v>
      </c>
      <c r="C36771">
        <v>2020</v>
      </c>
      <c r="D36771">
        <v>202004</v>
      </c>
      <c r="E36771">
        <v>4</v>
      </c>
      <c r="F36771">
        <v>524</v>
      </c>
      <c r="G36771">
        <v>2184</v>
      </c>
      <c r="H36771">
        <v>12</v>
      </c>
      <c r="I36771">
        <v>917.28</v>
      </c>
      <c r="J36771" s="1" t="s">
        <v>631</v>
      </c>
      <c r="K36771" s="1" t="s">
        <v>627</v>
      </c>
      <c r="L36771" s="1" t="s">
        <v>570</v>
      </c>
      <c r="M36771" s="1" t="s">
        <v>628</v>
      </c>
      <c r="N36771" s="1" t="s">
        <v>13</v>
      </c>
      <c r="O36771" s="1" t="s">
        <v>703</v>
      </c>
      <c r="P36771" s="1" t="s">
        <v>727</v>
      </c>
      <c r="Q36771" s="1" t="s">
        <v>729</v>
      </c>
      <c r="R36771" s="1">
        <f t="shared" si="574"/>
        <v>1266.72</v>
      </c>
    </row>
    <row r="36772" spans="1:18" x14ac:dyDescent="0.25">
      <c r="A36772">
        <v>36771</v>
      </c>
      <c r="B36772">
        <v>193822</v>
      </c>
      <c r="C36772">
        <v>2020</v>
      </c>
      <c r="D36772">
        <v>202005</v>
      </c>
      <c r="E36772">
        <v>5</v>
      </c>
      <c r="F36772">
        <v>524</v>
      </c>
      <c r="G36772">
        <v>735</v>
      </c>
      <c r="H36772">
        <v>2</v>
      </c>
      <c r="I36772">
        <v>330.75</v>
      </c>
      <c r="J36772" s="1" t="s">
        <v>631</v>
      </c>
      <c r="K36772" s="1" t="s">
        <v>627</v>
      </c>
      <c r="L36772" s="1" t="s">
        <v>570</v>
      </c>
      <c r="M36772" s="1" t="s">
        <v>628</v>
      </c>
      <c r="N36772" s="1" t="s">
        <v>13</v>
      </c>
      <c r="O36772" s="1" t="s">
        <v>704</v>
      </c>
      <c r="P36772" s="1" t="s">
        <v>719</v>
      </c>
      <c r="Q36772" s="1" t="s">
        <v>716</v>
      </c>
      <c r="R36772" s="1">
        <f t="shared" si="574"/>
        <v>404.25</v>
      </c>
    </row>
    <row r="36773" spans="1:18" x14ac:dyDescent="0.25">
      <c r="A36773">
        <v>36772</v>
      </c>
      <c r="B36773">
        <v>193862</v>
      </c>
      <c r="C36773">
        <v>2020</v>
      </c>
      <c r="D36773">
        <v>202005</v>
      </c>
      <c r="E36773">
        <v>5</v>
      </c>
      <c r="F36773">
        <v>524</v>
      </c>
      <c r="G36773">
        <v>3150</v>
      </c>
      <c r="H36773">
        <v>8</v>
      </c>
      <c r="I36773">
        <v>1323</v>
      </c>
      <c r="J36773" s="1" t="s">
        <v>631</v>
      </c>
      <c r="K36773" s="1" t="s">
        <v>627</v>
      </c>
      <c r="L36773" s="1" t="s">
        <v>570</v>
      </c>
      <c r="M36773" s="1" t="s">
        <v>628</v>
      </c>
      <c r="N36773" s="1" t="s">
        <v>13</v>
      </c>
      <c r="O36773" s="1" t="s">
        <v>704</v>
      </c>
      <c r="P36773" s="1" t="s">
        <v>722</v>
      </c>
      <c r="Q36773" s="1" t="s">
        <v>723</v>
      </c>
      <c r="R36773" s="1">
        <f t="shared" si="574"/>
        <v>1827</v>
      </c>
    </row>
    <row r="36774" spans="1:18" x14ac:dyDescent="0.25">
      <c r="A36774">
        <v>36773</v>
      </c>
      <c r="B36774">
        <v>193859</v>
      </c>
      <c r="C36774">
        <v>2020</v>
      </c>
      <c r="D36774">
        <v>202005</v>
      </c>
      <c r="E36774">
        <v>5</v>
      </c>
      <c r="F36774">
        <v>524</v>
      </c>
      <c r="G36774">
        <v>1155</v>
      </c>
      <c r="H36774">
        <v>4</v>
      </c>
      <c r="I36774">
        <v>531.30000000000007</v>
      </c>
      <c r="J36774" s="1" t="s">
        <v>631</v>
      </c>
      <c r="K36774" s="1" t="s">
        <v>627</v>
      </c>
      <c r="L36774" s="1" t="s">
        <v>570</v>
      </c>
      <c r="M36774" s="1" t="s">
        <v>628</v>
      </c>
      <c r="N36774" s="1" t="s">
        <v>13</v>
      </c>
      <c r="O36774" s="1" t="s">
        <v>704</v>
      </c>
      <c r="P36774" s="1" t="s">
        <v>722</v>
      </c>
      <c r="Q36774" s="1" t="s">
        <v>723</v>
      </c>
      <c r="R36774" s="1">
        <f t="shared" si="574"/>
        <v>623.69999999999993</v>
      </c>
    </row>
    <row r="36775" spans="1:18" x14ac:dyDescent="0.25">
      <c r="A36775">
        <v>36774</v>
      </c>
      <c r="B36775">
        <v>193863</v>
      </c>
      <c r="C36775">
        <v>2020</v>
      </c>
      <c r="D36775">
        <v>202005</v>
      </c>
      <c r="E36775">
        <v>5</v>
      </c>
      <c r="F36775">
        <v>524</v>
      </c>
      <c r="G36775">
        <v>945</v>
      </c>
      <c r="H36775">
        <v>4</v>
      </c>
      <c r="I36775">
        <v>425.25</v>
      </c>
      <c r="J36775" s="1" t="s">
        <v>631</v>
      </c>
      <c r="K36775" s="1" t="s">
        <v>627</v>
      </c>
      <c r="L36775" s="1" t="s">
        <v>570</v>
      </c>
      <c r="M36775" s="1" t="s">
        <v>628</v>
      </c>
      <c r="N36775" s="1" t="s">
        <v>13</v>
      </c>
      <c r="O36775" s="1" t="s">
        <v>704</v>
      </c>
      <c r="P36775" s="1" t="s">
        <v>722</v>
      </c>
      <c r="Q36775" s="1" t="s">
        <v>723</v>
      </c>
      <c r="R36775" s="1">
        <f t="shared" si="574"/>
        <v>519.75</v>
      </c>
    </row>
    <row r="36776" spans="1:18" x14ac:dyDescent="0.25">
      <c r="A36776">
        <v>36775</v>
      </c>
      <c r="B36776">
        <v>193821</v>
      </c>
      <c r="C36776">
        <v>2020</v>
      </c>
      <c r="D36776">
        <v>202006</v>
      </c>
      <c r="E36776">
        <v>6</v>
      </c>
      <c r="F36776">
        <v>524</v>
      </c>
      <c r="G36776">
        <v>1060</v>
      </c>
      <c r="H36776">
        <v>6</v>
      </c>
      <c r="I36776">
        <v>466.4</v>
      </c>
      <c r="J36776" s="1" t="s">
        <v>631</v>
      </c>
      <c r="K36776" s="1" t="s">
        <v>627</v>
      </c>
      <c r="L36776" s="1" t="s">
        <v>570</v>
      </c>
      <c r="M36776" s="1" t="s">
        <v>628</v>
      </c>
      <c r="N36776" s="1" t="s">
        <v>13</v>
      </c>
      <c r="O36776" s="1" t="s">
        <v>705</v>
      </c>
      <c r="P36776" s="1" t="s">
        <v>718</v>
      </c>
      <c r="Q36776" s="1" t="s">
        <v>716</v>
      </c>
      <c r="R36776" s="1">
        <f t="shared" si="574"/>
        <v>593.6</v>
      </c>
    </row>
    <row r="36777" spans="1:18" x14ac:dyDescent="0.25">
      <c r="A36777">
        <v>36776</v>
      </c>
      <c r="B36777">
        <v>193827</v>
      </c>
      <c r="C36777">
        <v>2020</v>
      </c>
      <c r="D36777">
        <v>202006</v>
      </c>
      <c r="E36777">
        <v>6</v>
      </c>
      <c r="F36777">
        <v>524</v>
      </c>
      <c r="G36777">
        <v>742</v>
      </c>
      <c r="H36777">
        <v>6</v>
      </c>
      <c r="I36777">
        <v>348.73999999999995</v>
      </c>
      <c r="J36777" s="1" t="s">
        <v>631</v>
      </c>
      <c r="K36777" s="1" t="s">
        <v>627</v>
      </c>
      <c r="L36777" s="1" t="s">
        <v>570</v>
      </c>
      <c r="M36777" s="1" t="s">
        <v>628</v>
      </c>
      <c r="N36777" s="1" t="s">
        <v>13</v>
      </c>
      <c r="O36777" s="1" t="s">
        <v>705</v>
      </c>
      <c r="P36777" s="1" t="s">
        <v>719</v>
      </c>
      <c r="Q36777" s="1" t="s">
        <v>716</v>
      </c>
      <c r="R36777" s="1">
        <f t="shared" si="574"/>
        <v>393.26000000000005</v>
      </c>
    </row>
    <row r="36778" spans="1:18" x14ac:dyDescent="0.25">
      <c r="A36778">
        <v>36777</v>
      </c>
      <c r="B36778">
        <v>193862</v>
      </c>
      <c r="C36778">
        <v>2020</v>
      </c>
      <c r="D36778">
        <v>202006</v>
      </c>
      <c r="E36778">
        <v>6</v>
      </c>
      <c r="F36778">
        <v>524</v>
      </c>
      <c r="G36778">
        <v>1590</v>
      </c>
      <c r="H36778">
        <v>4</v>
      </c>
      <c r="I36778">
        <v>667.8</v>
      </c>
      <c r="J36778" s="1" t="s">
        <v>631</v>
      </c>
      <c r="K36778" s="1" t="s">
        <v>627</v>
      </c>
      <c r="L36778" s="1" t="s">
        <v>570</v>
      </c>
      <c r="M36778" s="1" t="s">
        <v>628</v>
      </c>
      <c r="N36778" s="1" t="s">
        <v>13</v>
      </c>
      <c r="O36778" s="1" t="s">
        <v>705</v>
      </c>
      <c r="P36778" s="1" t="s">
        <v>722</v>
      </c>
      <c r="Q36778" s="1" t="s">
        <v>723</v>
      </c>
      <c r="R36778" s="1">
        <f t="shared" si="574"/>
        <v>922.2</v>
      </c>
    </row>
    <row r="36779" spans="1:18" x14ac:dyDescent="0.25">
      <c r="A36779">
        <v>36778</v>
      </c>
      <c r="B36779">
        <v>193868</v>
      </c>
      <c r="C36779">
        <v>2020</v>
      </c>
      <c r="D36779">
        <v>202006</v>
      </c>
      <c r="E36779">
        <v>6</v>
      </c>
      <c r="F36779">
        <v>524</v>
      </c>
      <c r="G36779">
        <v>530</v>
      </c>
      <c r="H36779">
        <v>2</v>
      </c>
      <c r="I36779">
        <v>227.9</v>
      </c>
      <c r="J36779" s="1" t="s">
        <v>631</v>
      </c>
      <c r="K36779" s="1" t="s">
        <v>627</v>
      </c>
      <c r="L36779" s="1" t="s">
        <v>570</v>
      </c>
      <c r="M36779" s="1" t="s">
        <v>628</v>
      </c>
      <c r="N36779" s="1" t="s">
        <v>13</v>
      </c>
      <c r="O36779" s="1" t="s">
        <v>705</v>
      </c>
      <c r="P36779" s="1" t="s">
        <v>724</v>
      </c>
      <c r="Q36779" s="1" t="s">
        <v>723</v>
      </c>
      <c r="R36779" s="1">
        <f t="shared" si="574"/>
        <v>302.10000000000002</v>
      </c>
    </row>
    <row r="36780" spans="1:18" x14ac:dyDescent="0.25">
      <c r="A36780">
        <v>36779</v>
      </c>
      <c r="B36780">
        <v>193833</v>
      </c>
      <c r="C36780">
        <v>2020</v>
      </c>
      <c r="D36780">
        <v>202007</v>
      </c>
      <c r="E36780">
        <v>7</v>
      </c>
      <c r="F36780">
        <v>524</v>
      </c>
      <c r="G36780">
        <v>963</v>
      </c>
      <c r="H36780">
        <v>2</v>
      </c>
      <c r="I36780">
        <v>414.09</v>
      </c>
      <c r="J36780" s="1" t="s">
        <v>631</v>
      </c>
      <c r="K36780" s="1" t="s">
        <v>627</v>
      </c>
      <c r="L36780" s="1" t="s">
        <v>570</v>
      </c>
      <c r="M36780" s="1" t="s">
        <v>628</v>
      </c>
      <c r="N36780" s="1" t="s">
        <v>13</v>
      </c>
      <c r="O36780" s="1" t="s">
        <v>706</v>
      </c>
      <c r="P36780" s="1" t="s">
        <v>720</v>
      </c>
      <c r="Q36780" s="1" t="s">
        <v>716</v>
      </c>
      <c r="R36780" s="1">
        <f t="shared" si="574"/>
        <v>548.91000000000008</v>
      </c>
    </row>
    <row r="36781" spans="1:18" x14ac:dyDescent="0.25">
      <c r="A36781">
        <v>36780</v>
      </c>
      <c r="B36781">
        <v>193903</v>
      </c>
      <c r="C36781">
        <v>2020</v>
      </c>
      <c r="D36781">
        <v>202007</v>
      </c>
      <c r="E36781">
        <v>7</v>
      </c>
      <c r="F36781">
        <v>524</v>
      </c>
      <c r="G36781">
        <v>856</v>
      </c>
      <c r="H36781">
        <v>4</v>
      </c>
      <c r="I36781">
        <v>393.76</v>
      </c>
      <c r="J36781" s="1" t="s">
        <v>631</v>
      </c>
      <c r="K36781" s="1" t="s">
        <v>627</v>
      </c>
      <c r="L36781" s="1" t="s">
        <v>570</v>
      </c>
      <c r="M36781" s="1" t="s">
        <v>628</v>
      </c>
      <c r="N36781" s="1" t="s">
        <v>13</v>
      </c>
      <c r="O36781" s="1" t="s">
        <v>706</v>
      </c>
      <c r="P36781" s="1" t="s">
        <v>730</v>
      </c>
      <c r="Q36781" s="1" t="s">
        <v>729</v>
      </c>
      <c r="R36781" s="1">
        <f t="shared" si="574"/>
        <v>462.24</v>
      </c>
    </row>
    <row r="36782" spans="1:18" x14ac:dyDescent="0.25">
      <c r="A36782">
        <v>36781</v>
      </c>
      <c r="B36782">
        <v>193917</v>
      </c>
      <c r="C36782">
        <v>2020</v>
      </c>
      <c r="D36782">
        <v>202007</v>
      </c>
      <c r="E36782">
        <v>7</v>
      </c>
      <c r="F36782">
        <v>524</v>
      </c>
      <c r="G36782">
        <v>1177</v>
      </c>
      <c r="H36782">
        <v>4</v>
      </c>
      <c r="I36782">
        <v>494.34</v>
      </c>
      <c r="J36782" s="1" t="s">
        <v>631</v>
      </c>
      <c r="K36782" s="1" t="s">
        <v>627</v>
      </c>
      <c r="L36782" s="1" t="s">
        <v>570</v>
      </c>
      <c r="M36782" s="1" t="s">
        <v>628</v>
      </c>
      <c r="N36782" s="1" t="s">
        <v>13</v>
      </c>
      <c r="O36782" s="1" t="s">
        <v>706</v>
      </c>
      <c r="P36782" s="1" t="s">
        <v>727</v>
      </c>
      <c r="Q36782" s="1" t="s">
        <v>729</v>
      </c>
      <c r="R36782" s="1">
        <f t="shared" si="574"/>
        <v>682.66000000000008</v>
      </c>
    </row>
    <row r="36783" spans="1:18" x14ac:dyDescent="0.25">
      <c r="A36783">
        <v>36782</v>
      </c>
      <c r="B36783">
        <v>193923</v>
      </c>
      <c r="C36783">
        <v>2020</v>
      </c>
      <c r="D36783">
        <v>202007</v>
      </c>
      <c r="E36783">
        <v>7</v>
      </c>
      <c r="F36783">
        <v>524</v>
      </c>
      <c r="G36783">
        <v>1712</v>
      </c>
      <c r="H36783">
        <v>10</v>
      </c>
      <c r="I36783">
        <v>719.04</v>
      </c>
      <c r="J36783" s="1" t="s">
        <v>631</v>
      </c>
      <c r="K36783" s="1" t="s">
        <v>627</v>
      </c>
      <c r="L36783" s="1" t="s">
        <v>570</v>
      </c>
      <c r="M36783" s="1" t="s">
        <v>628</v>
      </c>
      <c r="N36783" s="1" t="s">
        <v>13</v>
      </c>
      <c r="O36783" s="1" t="s">
        <v>706</v>
      </c>
      <c r="P36783" s="1" t="s">
        <v>734</v>
      </c>
      <c r="Q36783" s="1" t="s">
        <v>729</v>
      </c>
      <c r="R36783" s="1">
        <f t="shared" si="574"/>
        <v>992.96</v>
      </c>
    </row>
    <row r="36784" spans="1:18" x14ac:dyDescent="0.25">
      <c r="A36784">
        <v>36783</v>
      </c>
      <c r="B36784">
        <v>193827</v>
      </c>
      <c r="C36784">
        <v>2020</v>
      </c>
      <c r="D36784">
        <v>202008</v>
      </c>
      <c r="E36784">
        <v>8</v>
      </c>
      <c r="F36784">
        <v>524</v>
      </c>
      <c r="G36784">
        <v>648</v>
      </c>
      <c r="H36784">
        <v>6</v>
      </c>
      <c r="I36784">
        <v>304.56</v>
      </c>
      <c r="J36784" s="1" t="s">
        <v>631</v>
      </c>
      <c r="K36784" s="1" t="s">
        <v>627</v>
      </c>
      <c r="L36784" s="1" t="s">
        <v>570</v>
      </c>
      <c r="M36784" s="1" t="s">
        <v>628</v>
      </c>
      <c r="N36784" s="1" t="s">
        <v>13</v>
      </c>
      <c r="O36784" s="1" t="s">
        <v>707</v>
      </c>
      <c r="P36784" s="1" t="s">
        <v>719</v>
      </c>
      <c r="Q36784" s="1" t="s">
        <v>716</v>
      </c>
      <c r="R36784" s="1">
        <f t="shared" si="574"/>
        <v>343.44</v>
      </c>
    </row>
    <row r="36785" spans="1:18" x14ac:dyDescent="0.25">
      <c r="A36785">
        <v>36784</v>
      </c>
      <c r="B36785">
        <v>193839</v>
      </c>
      <c r="C36785">
        <v>2020</v>
      </c>
      <c r="D36785">
        <v>202008</v>
      </c>
      <c r="E36785">
        <v>8</v>
      </c>
      <c r="F36785">
        <v>524</v>
      </c>
      <c r="G36785">
        <v>540</v>
      </c>
      <c r="H36785">
        <v>2</v>
      </c>
      <c r="I36785">
        <v>253.79999999999998</v>
      </c>
      <c r="J36785" s="1" t="s">
        <v>631</v>
      </c>
      <c r="K36785" s="1" t="s">
        <v>627</v>
      </c>
      <c r="L36785" s="1" t="s">
        <v>570</v>
      </c>
      <c r="M36785" s="1" t="s">
        <v>628</v>
      </c>
      <c r="N36785" s="1" t="s">
        <v>13</v>
      </c>
      <c r="O36785" s="1" t="s">
        <v>707</v>
      </c>
      <c r="P36785" s="1" t="s">
        <v>721</v>
      </c>
      <c r="Q36785" s="1" t="s">
        <v>716</v>
      </c>
      <c r="R36785" s="1">
        <f t="shared" si="574"/>
        <v>286.20000000000005</v>
      </c>
    </row>
    <row r="36786" spans="1:18" x14ac:dyDescent="0.25">
      <c r="A36786">
        <v>36785</v>
      </c>
      <c r="B36786">
        <v>193917</v>
      </c>
      <c r="C36786">
        <v>2020</v>
      </c>
      <c r="D36786">
        <v>202008</v>
      </c>
      <c r="E36786">
        <v>8</v>
      </c>
      <c r="F36786">
        <v>524</v>
      </c>
      <c r="G36786">
        <v>540</v>
      </c>
      <c r="H36786">
        <v>2</v>
      </c>
      <c r="I36786">
        <v>237.6</v>
      </c>
      <c r="J36786" s="1" t="s">
        <v>631</v>
      </c>
      <c r="K36786" s="1" t="s">
        <v>627</v>
      </c>
      <c r="L36786" s="1" t="s">
        <v>570</v>
      </c>
      <c r="M36786" s="1" t="s">
        <v>628</v>
      </c>
      <c r="N36786" s="1" t="s">
        <v>13</v>
      </c>
      <c r="O36786" s="1" t="s">
        <v>707</v>
      </c>
      <c r="P36786" s="1" t="s">
        <v>727</v>
      </c>
      <c r="Q36786" s="1" t="s">
        <v>729</v>
      </c>
      <c r="R36786" s="1">
        <f t="shared" si="574"/>
        <v>302.39999999999998</v>
      </c>
    </row>
    <row r="36787" spans="1:18" x14ac:dyDescent="0.25">
      <c r="A36787">
        <v>36786</v>
      </c>
      <c r="B36787">
        <v>193829</v>
      </c>
      <c r="C36787">
        <v>2020</v>
      </c>
      <c r="D36787">
        <v>202009</v>
      </c>
      <c r="E36787">
        <v>9</v>
      </c>
      <c r="F36787">
        <v>524</v>
      </c>
      <c r="G36787">
        <v>763</v>
      </c>
      <c r="H36787">
        <v>3</v>
      </c>
      <c r="I36787">
        <v>328.09</v>
      </c>
      <c r="J36787" s="1" t="s">
        <v>631</v>
      </c>
      <c r="K36787" s="1" t="s">
        <v>627</v>
      </c>
      <c r="L36787" s="1" t="s">
        <v>570</v>
      </c>
      <c r="M36787" s="1" t="s">
        <v>628</v>
      </c>
      <c r="N36787" s="1" t="s">
        <v>13</v>
      </c>
      <c r="O36787" s="1" t="s">
        <v>708</v>
      </c>
      <c r="P36787" s="1" t="s">
        <v>719</v>
      </c>
      <c r="Q36787" s="1" t="s">
        <v>716</v>
      </c>
      <c r="R36787" s="1">
        <f t="shared" si="574"/>
        <v>434.91</v>
      </c>
    </row>
    <row r="36788" spans="1:18" x14ac:dyDescent="0.25">
      <c r="A36788">
        <v>36787</v>
      </c>
      <c r="B36788">
        <v>193821</v>
      </c>
      <c r="C36788">
        <v>2020</v>
      </c>
      <c r="D36788">
        <v>202010</v>
      </c>
      <c r="E36788">
        <v>10</v>
      </c>
      <c r="F36788">
        <v>524</v>
      </c>
      <c r="G36788">
        <v>550</v>
      </c>
      <c r="H36788">
        <v>2</v>
      </c>
      <c r="I36788">
        <v>258.5</v>
      </c>
      <c r="J36788" s="1" t="s">
        <v>631</v>
      </c>
      <c r="K36788" s="1" t="s">
        <v>627</v>
      </c>
      <c r="L36788" s="1" t="s">
        <v>570</v>
      </c>
      <c r="M36788" s="1" t="s">
        <v>628</v>
      </c>
      <c r="N36788" s="1" t="s">
        <v>13</v>
      </c>
      <c r="O36788" s="1" t="s">
        <v>709</v>
      </c>
      <c r="P36788" s="1" t="s">
        <v>718</v>
      </c>
      <c r="Q36788" s="1" t="s">
        <v>716</v>
      </c>
      <c r="R36788" s="1">
        <f t="shared" si="574"/>
        <v>291.5</v>
      </c>
    </row>
    <row r="36789" spans="1:18" x14ac:dyDescent="0.25">
      <c r="A36789">
        <v>36788</v>
      </c>
      <c r="B36789">
        <v>193829</v>
      </c>
      <c r="C36789">
        <v>2020</v>
      </c>
      <c r="D36789">
        <v>202010</v>
      </c>
      <c r="E36789">
        <v>10</v>
      </c>
      <c r="F36789">
        <v>524</v>
      </c>
      <c r="G36789">
        <v>880</v>
      </c>
      <c r="H36789">
        <v>3</v>
      </c>
      <c r="I36789">
        <v>360.79999999999995</v>
      </c>
      <c r="J36789" s="1" t="s">
        <v>631</v>
      </c>
      <c r="K36789" s="1" t="s">
        <v>627</v>
      </c>
      <c r="L36789" s="1" t="s">
        <v>570</v>
      </c>
      <c r="M36789" s="1" t="s">
        <v>628</v>
      </c>
      <c r="N36789" s="1" t="s">
        <v>13</v>
      </c>
      <c r="O36789" s="1" t="s">
        <v>709</v>
      </c>
      <c r="P36789" s="1" t="s">
        <v>719</v>
      </c>
      <c r="Q36789" s="1" t="s">
        <v>716</v>
      </c>
      <c r="R36789" s="1">
        <f t="shared" si="574"/>
        <v>519.20000000000005</v>
      </c>
    </row>
    <row r="36790" spans="1:18" x14ac:dyDescent="0.25">
      <c r="A36790">
        <v>36789</v>
      </c>
      <c r="B36790">
        <v>193861</v>
      </c>
      <c r="C36790">
        <v>2020</v>
      </c>
      <c r="D36790">
        <v>202010</v>
      </c>
      <c r="E36790">
        <v>10</v>
      </c>
      <c r="F36790">
        <v>524</v>
      </c>
      <c r="G36790">
        <v>550</v>
      </c>
      <c r="H36790">
        <v>2</v>
      </c>
      <c r="I36790">
        <v>220</v>
      </c>
      <c r="J36790" s="1" t="s">
        <v>631</v>
      </c>
      <c r="K36790" s="1" t="s">
        <v>627</v>
      </c>
      <c r="L36790" s="1" t="s">
        <v>570</v>
      </c>
      <c r="M36790" s="1" t="s">
        <v>628</v>
      </c>
      <c r="N36790" s="1" t="s">
        <v>13</v>
      </c>
      <c r="O36790" s="1" t="s">
        <v>709</v>
      </c>
      <c r="P36790" s="1" t="s">
        <v>722</v>
      </c>
      <c r="Q36790" s="1" t="s">
        <v>723</v>
      </c>
      <c r="R36790" s="1">
        <f t="shared" si="574"/>
        <v>330</v>
      </c>
    </row>
    <row r="36791" spans="1:18" x14ac:dyDescent="0.25">
      <c r="A36791">
        <v>36790</v>
      </c>
      <c r="B36791">
        <v>193862</v>
      </c>
      <c r="C36791">
        <v>2020</v>
      </c>
      <c r="D36791">
        <v>202010</v>
      </c>
      <c r="E36791">
        <v>10</v>
      </c>
      <c r="F36791">
        <v>524</v>
      </c>
      <c r="G36791">
        <v>2640</v>
      </c>
      <c r="H36791">
        <v>8</v>
      </c>
      <c r="I36791">
        <v>1240.8</v>
      </c>
      <c r="J36791" s="1" t="s">
        <v>631</v>
      </c>
      <c r="K36791" s="1" t="s">
        <v>627</v>
      </c>
      <c r="L36791" s="1" t="s">
        <v>570</v>
      </c>
      <c r="M36791" s="1" t="s">
        <v>628</v>
      </c>
      <c r="N36791" s="1" t="s">
        <v>13</v>
      </c>
      <c r="O36791" s="1" t="s">
        <v>709</v>
      </c>
      <c r="P36791" s="1" t="s">
        <v>722</v>
      </c>
      <c r="Q36791" s="1" t="s">
        <v>723</v>
      </c>
      <c r="R36791" s="1">
        <f t="shared" si="574"/>
        <v>1399.2</v>
      </c>
    </row>
    <row r="36792" spans="1:18" x14ac:dyDescent="0.25">
      <c r="A36792">
        <v>36791</v>
      </c>
      <c r="B36792">
        <v>193861</v>
      </c>
      <c r="C36792">
        <v>2020</v>
      </c>
      <c r="D36792">
        <v>202011</v>
      </c>
      <c r="E36792">
        <v>11</v>
      </c>
      <c r="F36792">
        <v>524</v>
      </c>
      <c r="G36792">
        <v>555</v>
      </c>
      <c r="H36792">
        <v>2</v>
      </c>
      <c r="I36792">
        <v>222</v>
      </c>
      <c r="J36792" s="1" t="s">
        <v>631</v>
      </c>
      <c r="K36792" s="1" t="s">
        <v>627</v>
      </c>
      <c r="L36792" s="1" t="s">
        <v>570</v>
      </c>
      <c r="M36792" s="1" t="s">
        <v>628</v>
      </c>
      <c r="N36792" s="1" t="s">
        <v>13</v>
      </c>
      <c r="O36792" s="1" t="s">
        <v>710</v>
      </c>
      <c r="P36792" s="1" t="s">
        <v>722</v>
      </c>
      <c r="Q36792" s="1" t="s">
        <v>723</v>
      </c>
      <c r="R36792" s="1">
        <f t="shared" si="574"/>
        <v>333</v>
      </c>
    </row>
    <row r="36793" spans="1:18" x14ac:dyDescent="0.25">
      <c r="A36793">
        <v>36792</v>
      </c>
      <c r="B36793">
        <v>193822</v>
      </c>
      <c r="C36793">
        <v>2020</v>
      </c>
      <c r="D36793">
        <v>202012</v>
      </c>
      <c r="E36793">
        <v>12</v>
      </c>
      <c r="F36793">
        <v>524</v>
      </c>
      <c r="G36793">
        <v>560</v>
      </c>
      <c r="H36793">
        <v>2</v>
      </c>
      <c r="I36793">
        <v>257.60000000000002</v>
      </c>
      <c r="J36793" s="1" t="s">
        <v>631</v>
      </c>
      <c r="K36793" s="1" t="s">
        <v>627</v>
      </c>
      <c r="L36793" s="1" t="s">
        <v>570</v>
      </c>
      <c r="M36793" s="1" t="s">
        <v>628</v>
      </c>
      <c r="N36793" s="1" t="s">
        <v>13</v>
      </c>
      <c r="O36793" s="1" t="s">
        <v>711</v>
      </c>
      <c r="P36793" s="1" t="s">
        <v>719</v>
      </c>
      <c r="Q36793" s="1" t="s">
        <v>716</v>
      </c>
      <c r="R36793" s="1">
        <f t="shared" si="574"/>
        <v>302.39999999999998</v>
      </c>
    </row>
    <row r="36794" spans="1:18" x14ac:dyDescent="0.25">
      <c r="A36794">
        <v>36793</v>
      </c>
      <c r="B36794">
        <v>193837</v>
      </c>
      <c r="C36794">
        <v>2020</v>
      </c>
      <c r="D36794">
        <v>202012</v>
      </c>
      <c r="E36794">
        <v>12</v>
      </c>
      <c r="F36794">
        <v>524</v>
      </c>
      <c r="G36794">
        <v>560</v>
      </c>
      <c r="H36794">
        <v>2</v>
      </c>
      <c r="I36794">
        <v>257.60000000000002</v>
      </c>
      <c r="J36794" s="1" t="s">
        <v>631</v>
      </c>
      <c r="K36794" s="1" t="s">
        <v>627</v>
      </c>
      <c r="L36794" s="1" t="s">
        <v>570</v>
      </c>
      <c r="M36794" s="1" t="s">
        <v>628</v>
      </c>
      <c r="N36794" s="1" t="s">
        <v>13</v>
      </c>
      <c r="O36794" s="1" t="s">
        <v>711</v>
      </c>
      <c r="P36794" s="1" t="s">
        <v>721</v>
      </c>
      <c r="Q36794" s="1" t="s">
        <v>716</v>
      </c>
      <c r="R36794" s="1">
        <f t="shared" si="574"/>
        <v>302.39999999999998</v>
      </c>
    </row>
    <row r="36795" spans="1:18" x14ac:dyDescent="0.25">
      <c r="A36795">
        <v>36794</v>
      </c>
      <c r="B36795">
        <v>193894</v>
      </c>
      <c r="C36795">
        <v>2020</v>
      </c>
      <c r="D36795">
        <v>202012</v>
      </c>
      <c r="E36795">
        <v>12</v>
      </c>
      <c r="F36795">
        <v>524</v>
      </c>
      <c r="G36795">
        <v>672</v>
      </c>
      <c r="H36795">
        <v>2</v>
      </c>
      <c r="I36795">
        <v>309.12</v>
      </c>
      <c r="J36795" s="1" t="s">
        <v>631</v>
      </c>
      <c r="K36795" s="1" t="s">
        <v>627</v>
      </c>
      <c r="L36795" s="1" t="s">
        <v>570</v>
      </c>
      <c r="M36795" s="1" t="s">
        <v>628</v>
      </c>
      <c r="N36795" s="1" t="s">
        <v>13</v>
      </c>
      <c r="O36795" s="1" t="s">
        <v>711</v>
      </c>
      <c r="P36795" s="1" t="s">
        <v>727</v>
      </c>
      <c r="Q36795" s="1" t="s">
        <v>723</v>
      </c>
      <c r="R36795" s="1">
        <f t="shared" si="574"/>
        <v>362.88</v>
      </c>
    </row>
    <row r="36796" spans="1:18" x14ac:dyDescent="0.25">
      <c r="A36796">
        <v>36795</v>
      </c>
      <c r="B36796">
        <v>193838</v>
      </c>
      <c r="C36796">
        <v>2021</v>
      </c>
      <c r="D36796">
        <v>202101</v>
      </c>
      <c r="E36796">
        <v>1</v>
      </c>
      <c r="F36796">
        <v>524</v>
      </c>
      <c r="G36796">
        <v>555.5</v>
      </c>
      <c r="H36796">
        <v>2</v>
      </c>
      <c r="I36796">
        <v>233.31</v>
      </c>
      <c r="J36796" s="1" t="s">
        <v>631</v>
      </c>
      <c r="K36796" s="1" t="s">
        <v>627</v>
      </c>
      <c r="L36796" s="1" t="s">
        <v>570</v>
      </c>
      <c r="M36796" s="1" t="s">
        <v>628</v>
      </c>
      <c r="N36796" s="1" t="s">
        <v>13</v>
      </c>
      <c r="O36796" s="1" t="s">
        <v>700</v>
      </c>
      <c r="P36796" s="1" t="s">
        <v>721</v>
      </c>
      <c r="Q36796" s="1" t="s">
        <v>716</v>
      </c>
      <c r="R36796" s="1">
        <f t="shared" si="574"/>
        <v>322.19</v>
      </c>
    </row>
    <row r="36797" spans="1:18" x14ac:dyDescent="0.25">
      <c r="A36797">
        <v>36796</v>
      </c>
      <c r="B36797">
        <v>193873</v>
      </c>
      <c r="C36797">
        <v>2021</v>
      </c>
      <c r="D36797">
        <v>202101</v>
      </c>
      <c r="E36797">
        <v>1</v>
      </c>
      <c r="F36797">
        <v>524</v>
      </c>
      <c r="G36797">
        <v>666.6</v>
      </c>
      <c r="H36797">
        <v>2</v>
      </c>
      <c r="I36797">
        <v>299.97000000000003</v>
      </c>
      <c r="J36797" s="1" t="s">
        <v>631</v>
      </c>
      <c r="K36797" s="1" t="s">
        <v>627</v>
      </c>
      <c r="L36797" s="1" t="s">
        <v>570</v>
      </c>
      <c r="M36797" s="1" t="s">
        <v>628</v>
      </c>
      <c r="N36797" s="1" t="s">
        <v>13</v>
      </c>
      <c r="O36797" s="1" t="s">
        <v>700</v>
      </c>
      <c r="P36797" s="1" t="s">
        <v>726</v>
      </c>
      <c r="Q36797" s="1" t="s">
        <v>723</v>
      </c>
      <c r="R36797" s="1">
        <f t="shared" si="574"/>
        <v>366.63</v>
      </c>
    </row>
    <row r="36798" spans="1:18" x14ac:dyDescent="0.25">
      <c r="A36798">
        <v>36797</v>
      </c>
      <c r="B36798">
        <v>193911</v>
      </c>
      <c r="C36798">
        <v>2021</v>
      </c>
      <c r="D36798">
        <v>202101</v>
      </c>
      <c r="E36798">
        <v>1</v>
      </c>
      <c r="F36798">
        <v>524</v>
      </c>
      <c r="G36798">
        <v>888.80000000000007</v>
      </c>
      <c r="H36798">
        <v>4</v>
      </c>
      <c r="I36798">
        <v>355.52000000000004</v>
      </c>
      <c r="J36798" s="1" t="s">
        <v>631</v>
      </c>
      <c r="K36798" s="1" t="s">
        <v>627</v>
      </c>
      <c r="L36798" s="1" t="s">
        <v>570</v>
      </c>
      <c r="M36798" s="1" t="s">
        <v>628</v>
      </c>
      <c r="N36798" s="1" t="s">
        <v>13</v>
      </c>
      <c r="O36798" s="1" t="s">
        <v>700</v>
      </c>
      <c r="P36798" s="1" t="s">
        <v>732</v>
      </c>
      <c r="Q36798" s="1" t="s">
        <v>729</v>
      </c>
      <c r="R36798" s="1">
        <f t="shared" si="574"/>
        <v>533.28</v>
      </c>
    </row>
    <row r="36799" spans="1:18" x14ac:dyDescent="0.25">
      <c r="A36799">
        <v>36798</v>
      </c>
      <c r="B36799">
        <v>193923</v>
      </c>
      <c r="C36799">
        <v>2021</v>
      </c>
      <c r="D36799">
        <v>202101</v>
      </c>
      <c r="E36799">
        <v>1</v>
      </c>
      <c r="F36799">
        <v>524</v>
      </c>
      <c r="G36799">
        <v>777.70000000000016</v>
      </c>
      <c r="H36799">
        <v>4</v>
      </c>
      <c r="I36799">
        <v>311.0800000000001</v>
      </c>
      <c r="J36799" s="1" t="s">
        <v>631</v>
      </c>
      <c r="K36799" s="1" t="s">
        <v>627</v>
      </c>
      <c r="L36799" s="1" t="s">
        <v>570</v>
      </c>
      <c r="M36799" s="1" t="s">
        <v>628</v>
      </c>
      <c r="N36799" s="1" t="s">
        <v>13</v>
      </c>
      <c r="O36799" s="1" t="s">
        <v>700</v>
      </c>
      <c r="P36799" s="1" t="s">
        <v>734</v>
      </c>
      <c r="Q36799" s="1" t="s">
        <v>729</v>
      </c>
      <c r="R36799" s="1">
        <f t="shared" si="574"/>
        <v>466.62000000000006</v>
      </c>
    </row>
    <row r="36800" spans="1:18" x14ac:dyDescent="0.25">
      <c r="A36800">
        <v>36799</v>
      </c>
      <c r="B36800">
        <v>193817</v>
      </c>
      <c r="C36800">
        <v>2021</v>
      </c>
      <c r="D36800">
        <v>202102</v>
      </c>
      <c r="E36800">
        <v>2</v>
      </c>
      <c r="F36800">
        <v>524</v>
      </c>
      <c r="G36800">
        <v>1122</v>
      </c>
      <c r="H36800">
        <v>4</v>
      </c>
      <c r="I36800">
        <v>516.12</v>
      </c>
      <c r="J36800" s="1" t="s">
        <v>631</v>
      </c>
      <c r="K36800" s="1" t="s">
        <v>627</v>
      </c>
      <c r="L36800" s="1" t="s">
        <v>570</v>
      </c>
      <c r="M36800" s="1" t="s">
        <v>628</v>
      </c>
      <c r="N36800" s="1" t="s">
        <v>13</v>
      </c>
      <c r="O36800" s="1" t="s">
        <v>701</v>
      </c>
      <c r="P36800" s="1" t="s">
        <v>715</v>
      </c>
      <c r="Q36800" s="1" t="s">
        <v>716</v>
      </c>
      <c r="R36800" s="1">
        <f t="shared" si="574"/>
        <v>605.88</v>
      </c>
    </row>
    <row r="36801" spans="1:18" x14ac:dyDescent="0.25">
      <c r="A36801">
        <v>36800</v>
      </c>
      <c r="B36801">
        <v>193874</v>
      </c>
      <c r="C36801">
        <v>2021</v>
      </c>
      <c r="D36801">
        <v>202103</v>
      </c>
      <c r="E36801">
        <v>3</v>
      </c>
      <c r="F36801">
        <v>524</v>
      </c>
      <c r="G36801">
        <v>1133</v>
      </c>
      <c r="H36801">
        <v>6</v>
      </c>
      <c r="I36801">
        <v>532.51</v>
      </c>
      <c r="J36801" s="1" t="s">
        <v>631</v>
      </c>
      <c r="K36801" s="1" t="s">
        <v>627</v>
      </c>
      <c r="L36801" s="1" t="s">
        <v>570</v>
      </c>
      <c r="M36801" s="1" t="s">
        <v>628</v>
      </c>
      <c r="N36801" s="1" t="s">
        <v>13</v>
      </c>
      <c r="O36801" s="1" t="s">
        <v>702</v>
      </c>
      <c r="P36801" s="1" t="s">
        <v>726</v>
      </c>
      <c r="Q36801" s="1" t="s">
        <v>723</v>
      </c>
      <c r="R36801" s="1">
        <f t="shared" si="574"/>
        <v>600.49</v>
      </c>
    </row>
    <row r="36802" spans="1:18" x14ac:dyDescent="0.25">
      <c r="A36802">
        <v>36801</v>
      </c>
      <c r="B36802">
        <v>193821</v>
      </c>
      <c r="C36802">
        <v>2021</v>
      </c>
      <c r="D36802">
        <v>202104</v>
      </c>
      <c r="E36802">
        <v>4</v>
      </c>
      <c r="F36802">
        <v>524</v>
      </c>
      <c r="G36802">
        <v>1258.4000000000001</v>
      </c>
      <c r="H36802">
        <v>2</v>
      </c>
      <c r="I36802">
        <v>541.11200000000008</v>
      </c>
      <c r="J36802" s="1" t="s">
        <v>631</v>
      </c>
      <c r="K36802" s="1" t="s">
        <v>627</v>
      </c>
      <c r="L36802" s="1" t="s">
        <v>570</v>
      </c>
      <c r="M36802" s="1" t="s">
        <v>628</v>
      </c>
      <c r="N36802" s="1" t="s">
        <v>13</v>
      </c>
      <c r="O36802" s="1" t="s">
        <v>703</v>
      </c>
      <c r="P36802" s="1" t="s">
        <v>718</v>
      </c>
      <c r="Q36802" s="1" t="s">
        <v>716</v>
      </c>
      <c r="R36802" s="1">
        <f t="shared" ref="R36802:R36865" si="575">G36802-I36802</f>
        <v>717.28800000000001</v>
      </c>
    </row>
    <row r="36803" spans="1:18" x14ac:dyDescent="0.25">
      <c r="A36803">
        <v>36802</v>
      </c>
      <c r="B36803">
        <v>193859</v>
      </c>
      <c r="C36803">
        <v>2021</v>
      </c>
      <c r="D36803">
        <v>202104</v>
      </c>
      <c r="E36803">
        <v>4</v>
      </c>
      <c r="F36803">
        <v>524</v>
      </c>
      <c r="G36803">
        <v>1372.8000000000002</v>
      </c>
      <c r="H36803">
        <v>4</v>
      </c>
      <c r="I36803">
        <v>604.03200000000004</v>
      </c>
      <c r="J36803" s="1" t="s">
        <v>631</v>
      </c>
      <c r="K36803" s="1" t="s">
        <v>627</v>
      </c>
      <c r="L36803" s="1" t="s">
        <v>570</v>
      </c>
      <c r="M36803" s="1" t="s">
        <v>628</v>
      </c>
      <c r="N36803" s="1" t="s">
        <v>13</v>
      </c>
      <c r="O36803" s="1" t="s">
        <v>703</v>
      </c>
      <c r="P36803" s="1" t="s">
        <v>722</v>
      </c>
      <c r="Q36803" s="1" t="s">
        <v>723</v>
      </c>
      <c r="R36803" s="1">
        <f t="shared" si="575"/>
        <v>768.76800000000014</v>
      </c>
    </row>
    <row r="36804" spans="1:18" x14ac:dyDescent="0.25">
      <c r="A36804">
        <v>36803</v>
      </c>
      <c r="B36804">
        <v>193873</v>
      </c>
      <c r="C36804">
        <v>2021</v>
      </c>
      <c r="D36804">
        <v>202104</v>
      </c>
      <c r="E36804">
        <v>4</v>
      </c>
      <c r="F36804">
        <v>524</v>
      </c>
      <c r="G36804">
        <v>800.80000000000007</v>
      </c>
      <c r="H36804">
        <v>4</v>
      </c>
      <c r="I36804">
        <v>344.34400000000005</v>
      </c>
      <c r="J36804" s="1" t="s">
        <v>631</v>
      </c>
      <c r="K36804" s="1" t="s">
        <v>627</v>
      </c>
      <c r="L36804" s="1" t="s">
        <v>570</v>
      </c>
      <c r="M36804" s="1" t="s">
        <v>628</v>
      </c>
      <c r="N36804" s="1" t="s">
        <v>13</v>
      </c>
      <c r="O36804" s="1" t="s">
        <v>703</v>
      </c>
      <c r="P36804" s="1" t="s">
        <v>726</v>
      </c>
      <c r="Q36804" s="1" t="s">
        <v>723</v>
      </c>
      <c r="R36804" s="1">
        <f t="shared" si="575"/>
        <v>456.45600000000002</v>
      </c>
    </row>
    <row r="36805" spans="1:18" x14ac:dyDescent="0.25">
      <c r="A36805">
        <v>36804</v>
      </c>
      <c r="B36805">
        <v>193861</v>
      </c>
      <c r="C36805">
        <v>2021</v>
      </c>
      <c r="D36805">
        <v>202105</v>
      </c>
      <c r="E36805">
        <v>5</v>
      </c>
      <c r="F36805">
        <v>524</v>
      </c>
      <c r="G36805">
        <v>1270.5000000000002</v>
      </c>
      <c r="H36805">
        <v>2</v>
      </c>
      <c r="I36805">
        <v>533.61000000000013</v>
      </c>
      <c r="J36805" s="1" t="s">
        <v>631</v>
      </c>
      <c r="K36805" s="1" t="s">
        <v>627</v>
      </c>
      <c r="L36805" s="1" t="s">
        <v>570</v>
      </c>
      <c r="M36805" s="1" t="s">
        <v>628</v>
      </c>
      <c r="N36805" s="1" t="s">
        <v>13</v>
      </c>
      <c r="O36805" s="1" t="s">
        <v>704</v>
      </c>
      <c r="P36805" s="1" t="s">
        <v>722</v>
      </c>
      <c r="Q36805" s="1" t="s">
        <v>723</v>
      </c>
      <c r="R36805" s="1">
        <f t="shared" si="575"/>
        <v>736.8900000000001</v>
      </c>
    </row>
    <row r="36806" spans="1:18" x14ac:dyDescent="0.25">
      <c r="A36806">
        <v>36805</v>
      </c>
      <c r="B36806">
        <v>193872</v>
      </c>
      <c r="C36806">
        <v>2021</v>
      </c>
      <c r="D36806">
        <v>202105</v>
      </c>
      <c r="E36806">
        <v>5</v>
      </c>
      <c r="F36806">
        <v>524</v>
      </c>
      <c r="G36806">
        <v>924.00000000000011</v>
      </c>
      <c r="H36806">
        <v>4</v>
      </c>
      <c r="I36806">
        <v>369.60000000000008</v>
      </c>
      <c r="J36806" s="1" t="s">
        <v>631</v>
      </c>
      <c r="K36806" s="1" t="s">
        <v>627</v>
      </c>
      <c r="L36806" s="1" t="s">
        <v>570</v>
      </c>
      <c r="M36806" s="1" t="s">
        <v>628</v>
      </c>
      <c r="N36806" s="1" t="s">
        <v>13</v>
      </c>
      <c r="O36806" s="1" t="s">
        <v>704</v>
      </c>
      <c r="P36806" s="1" t="s">
        <v>726</v>
      </c>
      <c r="Q36806" s="1" t="s">
        <v>723</v>
      </c>
      <c r="R36806" s="1">
        <f t="shared" si="575"/>
        <v>554.40000000000009</v>
      </c>
    </row>
    <row r="36807" spans="1:18" x14ac:dyDescent="0.25">
      <c r="A36807">
        <v>36806</v>
      </c>
      <c r="B36807">
        <v>193821</v>
      </c>
      <c r="C36807">
        <v>2021</v>
      </c>
      <c r="D36807">
        <v>202106</v>
      </c>
      <c r="E36807">
        <v>6</v>
      </c>
      <c r="F36807">
        <v>524</v>
      </c>
      <c r="G36807">
        <v>583</v>
      </c>
      <c r="H36807">
        <v>2</v>
      </c>
      <c r="I36807">
        <v>239.02999999999997</v>
      </c>
      <c r="J36807" s="1" t="s">
        <v>631</v>
      </c>
      <c r="K36807" s="1" t="s">
        <v>627</v>
      </c>
      <c r="L36807" s="1" t="s">
        <v>570</v>
      </c>
      <c r="M36807" s="1" t="s">
        <v>628</v>
      </c>
      <c r="N36807" s="1" t="s">
        <v>13</v>
      </c>
      <c r="O36807" s="1" t="s">
        <v>705</v>
      </c>
      <c r="P36807" s="1" t="s">
        <v>718</v>
      </c>
      <c r="Q36807" s="1" t="s">
        <v>716</v>
      </c>
      <c r="R36807" s="1">
        <f t="shared" si="575"/>
        <v>343.97</v>
      </c>
    </row>
    <row r="36808" spans="1:18" x14ac:dyDescent="0.25">
      <c r="A36808">
        <v>36807</v>
      </c>
      <c r="B36808">
        <v>193838</v>
      </c>
      <c r="C36808">
        <v>2021</v>
      </c>
      <c r="D36808">
        <v>202106</v>
      </c>
      <c r="E36808">
        <v>6</v>
      </c>
      <c r="F36808">
        <v>524</v>
      </c>
      <c r="G36808">
        <v>583</v>
      </c>
      <c r="H36808">
        <v>2</v>
      </c>
      <c r="I36808">
        <v>268.18</v>
      </c>
      <c r="J36808" s="1" t="s">
        <v>631</v>
      </c>
      <c r="K36808" s="1" t="s">
        <v>627</v>
      </c>
      <c r="L36808" s="1" t="s">
        <v>570</v>
      </c>
      <c r="M36808" s="1" t="s">
        <v>628</v>
      </c>
      <c r="N36808" s="1" t="s">
        <v>13</v>
      </c>
      <c r="O36808" s="1" t="s">
        <v>705</v>
      </c>
      <c r="P36808" s="1" t="s">
        <v>721</v>
      </c>
      <c r="Q36808" s="1" t="s">
        <v>716</v>
      </c>
      <c r="R36808" s="1">
        <f t="shared" si="575"/>
        <v>314.82</v>
      </c>
    </row>
    <row r="36809" spans="1:18" x14ac:dyDescent="0.25">
      <c r="A36809">
        <v>36808</v>
      </c>
      <c r="B36809">
        <v>193861</v>
      </c>
      <c r="C36809">
        <v>2021</v>
      </c>
      <c r="D36809">
        <v>202106</v>
      </c>
      <c r="E36809">
        <v>6</v>
      </c>
      <c r="F36809">
        <v>524</v>
      </c>
      <c r="G36809">
        <v>1282.6000000000001</v>
      </c>
      <c r="H36809">
        <v>6</v>
      </c>
      <c r="I36809">
        <v>551.51800000000003</v>
      </c>
      <c r="J36809" s="1" t="s">
        <v>631</v>
      </c>
      <c r="K36809" s="1" t="s">
        <v>627</v>
      </c>
      <c r="L36809" s="1" t="s">
        <v>570</v>
      </c>
      <c r="M36809" s="1" t="s">
        <v>628</v>
      </c>
      <c r="N36809" s="1" t="s">
        <v>13</v>
      </c>
      <c r="O36809" s="1" t="s">
        <v>705</v>
      </c>
      <c r="P36809" s="1" t="s">
        <v>722</v>
      </c>
      <c r="Q36809" s="1" t="s">
        <v>723</v>
      </c>
      <c r="R36809" s="1">
        <f t="shared" si="575"/>
        <v>731.08200000000011</v>
      </c>
    </row>
    <row r="36810" spans="1:18" x14ac:dyDescent="0.25">
      <c r="A36810">
        <v>36809</v>
      </c>
      <c r="B36810">
        <v>193862</v>
      </c>
      <c r="C36810">
        <v>2021</v>
      </c>
      <c r="D36810">
        <v>202106</v>
      </c>
      <c r="E36810">
        <v>6</v>
      </c>
      <c r="F36810">
        <v>524</v>
      </c>
      <c r="G36810">
        <v>2798.4</v>
      </c>
      <c r="H36810">
        <v>6</v>
      </c>
      <c r="I36810">
        <v>1175.328</v>
      </c>
      <c r="J36810" s="1" t="s">
        <v>631</v>
      </c>
      <c r="K36810" s="1" t="s">
        <v>627</v>
      </c>
      <c r="L36810" s="1" t="s">
        <v>570</v>
      </c>
      <c r="M36810" s="1" t="s">
        <v>628</v>
      </c>
      <c r="N36810" s="1" t="s">
        <v>13</v>
      </c>
      <c r="O36810" s="1" t="s">
        <v>705</v>
      </c>
      <c r="P36810" s="1" t="s">
        <v>722</v>
      </c>
      <c r="Q36810" s="1" t="s">
        <v>723</v>
      </c>
      <c r="R36810" s="1">
        <f t="shared" si="575"/>
        <v>1623.0720000000001</v>
      </c>
    </row>
    <row r="36811" spans="1:18" x14ac:dyDescent="0.25">
      <c r="A36811">
        <v>36810</v>
      </c>
      <c r="B36811">
        <v>193839</v>
      </c>
      <c r="C36811">
        <v>2021</v>
      </c>
      <c r="D36811">
        <v>202106</v>
      </c>
      <c r="E36811">
        <v>6</v>
      </c>
      <c r="F36811">
        <v>524</v>
      </c>
      <c r="G36811">
        <v>1166</v>
      </c>
      <c r="H36811">
        <v>2</v>
      </c>
      <c r="I36811">
        <v>489.71999999999997</v>
      </c>
      <c r="J36811" s="1" t="s">
        <v>631</v>
      </c>
      <c r="K36811" s="1" t="s">
        <v>627</v>
      </c>
      <c r="L36811" s="1" t="s">
        <v>570</v>
      </c>
      <c r="M36811" s="1" t="s">
        <v>628</v>
      </c>
      <c r="N36811" s="1" t="s">
        <v>13</v>
      </c>
      <c r="O36811" s="1" t="s">
        <v>705</v>
      </c>
      <c r="P36811" s="1" t="s">
        <v>721</v>
      </c>
      <c r="Q36811" s="1" t="s">
        <v>716</v>
      </c>
      <c r="R36811" s="1">
        <f t="shared" si="575"/>
        <v>676.28</v>
      </c>
    </row>
    <row r="36812" spans="1:18" x14ac:dyDescent="0.25">
      <c r="A36812">
        <v>36811</v>
      </c>
      <c r="B36812">
        <v>193859</v>
      </c>
      <c r="C36812">
        <v>2021</v>
      </c>
      <c r="D36812">
        <v>202106</v>
      </c>
      <c r="E36812">
        <v>6</v>
      </c>
      <c r="F36812">
        <v>524</v>
      </c>
      <c r="G36812">
        <v>1982.2000000000003</v>
      </c>
      <c r="H36812">
        <v>2</v>
      </c>
      <c r="I36812">
        <v>872.16800000000012</v>
      </c>
      <c r="J36812" s="1" t="s">
        <v>631</v>
      </c>
      <c r="K36812" s="1" t="s">
        <v>627</v>
      </c>
      <c r="L36812" s="1" t="s">
        <v>570</v>
      </c>
      <c r="M36812" s="1" t="s">
        <v>628</v>
      </c>
      <c r="N36812" s="1" t="s">
        <v>13</v>
      </c>
      <c r="O36812" s="1" t="s">
        <v>705</v>
      </c>
      <c r="P36812" s="1" t="s">
        <v>722</v>
      </c>
      <c r="Q36812" s="1" t="s">
        <v>723</v>
      </c>
      <c r="R36812" s="1">
        <f t="shared" si="575"/>
        <v>1110.0320000000002</v>
      </c>
    </row>
    <row r="36813" spans="1:18" x14ac:dyDescent="0.25">
      <c r="A36813">
        <v>36812</v>
      </c>
      <c r="B36813">
        <v>193903</v>
      </c>
      <c r="C36813">
        <v>2021</v>
      </c>
      <c r="D36813">
        <v>202106</v>
      </c>
      <c r="E36813">
        <v>6</v>
      </c>
      <c r="F36813">
        <v>524</v>
      </c>
      <c r="G36813">
        <v>1515.8000000000002</v>
      </c>
      <c r="H36813">
        <v>8</v>
      </c>
      <c r="I36813">
        <v>712.42600000000004</v>
      </c>
      <c r="J36813" s="1" t="s">
        <v>631</v>
      </c>
      <c r="K36813" s="1" t="s">
        <v>627</v>
      </c>
      <c r="L36813" s="1" t="s">
        <v>570</v>
      </c>
      <c r="M36813" s="1" t="s">
        <v>628</v>
      </c>
      <c r="N36813" s="1" t="s">
        <v>13</v>
      </c>
      <c r="O36813" s="1" t="s">
        <v>705</v>
      </c>
      <c r="P36813" s="1" t="s">
        <v>730</v>
      </c>
      <c r="Q36813" s="1" t="s">
        <v>729</v>
      </c>
      <c r="R36813" s="1">
        <f t="shared" si="575"/>
        <v>803.37400000000014</v>
      </c>
    </row>
    <row r="36814" spans="1:18" x14ac:dyDescent="0.25">
      <c r="A36814">
        <v>36813</v>
      </c>
      <c r="B36814">
        <v>193905</v>
      </c>
      <c r="C36814">
        <v>2021</v>
      </c>
      <c r="D36814">
        <v>202106</v>
      </c>
      <c r="E36814">
        <v>6</v>
      </c>
      <c r="F36814">
        <v>524</v>
      </c>
      <c r="G36814">
        <v>816.20000000000016</v>
      </c>
      <c r="H36814">
        <v>4</v>
      </c>
      <c r="I36814">
        <v>383.61400000000003</v>
      </c>
      <c r="J36814" s="1" t="s">
        <v>631</v>
      </c>
      <c r="K36814" s="1" t="s">
        <v>627</v>
      </c>
      <c r="L36814" s="1" t="s">
        <v>570</v>
      </c>
      <c r="M36814" s="1" t="s">
        <v>628</v>
      </c>
      <c r="N36814" s="1" t="s">
        <v>13</v>
      </c>
      <c r="O36814" s="1" t="s">
        <v>705</v>
      </c>
      <c r="P36814" s="1" t="s">
        <v>731</v>
      </c>
      <c r="Q36814" s="1" t="s">
        <v>729</v>
      </c>
      <c r="R36814" s="1">
        <f t="shared" si="575"/>
        <v>432.58600000000013</v>
      </c>
    </row>
    <row r="36815" spans="1:18" x14ac:dyDescent="0.25">
      <c r="A36815">
        <v>36814</v>
      </c>
      <c r="B36815">
        <v>193915</v>
      </c>
      <c r="C36815">
        <v>2021</v>
      </c>
      <c r="D36815">
        <v>202106</v>
      </c>
      <c r="E36815">
        <v>6</v>
      </c>
      <c r="F36815">
        <v>524</v>
      </c>
      <c r="G36815">
        <v>583</v>
      </c>
      <c r="H36815">
        <v>2</v>
      </c>
      <c r="I36815">
        <v>268.18</v>
      </c>
      <c r="J36815" s="1" t="s">
        <v>631</v>
      </c>
      <c r="K36815" s="1" t="s">
        <v>627</v>
      </c>
      <c r="L36815" s="1" t="s">
        <v>570</v>
      </c>
      <c r="M36815" s="1" t="s">
        <v>628</v>
      </c>
      <c r="N36815" s="1" t="s">
        <v>13</v>
      </c>
      <c r="O36815" s="1" t="s">
        <v>705</v>
      </c>
      <c r="P36815" s="1" t="s">
        <v>733</v>
      </c>
      <c r="Q36815" s="1" t="s">
        <v>729</v>
      </c>
      <c r="R36815" s="1">
        <f t="shared" si="575"/>
        <v>314.82</v>
      </c>
    </row>
    <row r="36816" spans="1:18" x14ac:dyDescent="0.25">
      <c r="A36816">
        <v>36815</v>
      </c>
      <c r="B36816">
        <v>193820</v>
      </c>
      <c r="C36816">
        <v>2021</v>
      </c>
      <c r="D36816">
        <v>202107</v>
      </c>
      <c r="E36816">
        <v>7</v>
      </c>
      <c r="F36816">
        <v>524</v>
      </c>
      <c r="G36816">
        <v>941.6</v>
      </c>
      <c r="H36816">
        <v>2</v>
      </c>
      <c r="I36816">
        <v>395.47199999999998</v>
      </c>
      <c r="J36816" s="1" t="s">
        <v>631</v>
      </c>
      <c r="K36816" s="1" t="s">
        <v>627</v>
      </c>
      <c r="L36816" s="1" t="s">
        <v>570</v>
      </c>
      <c r="M36816" s="1" t="s">
        <v>628</v>
      </c>
      <c r="N36816" s="1" t="s">
        <v>13</v>
      </c>
      <c r="O36816" s="1" t="s">
        <v>706</v>
      </c>
      <c r="P36816" s="1" t="s">
        <v>717</v>
      </c>
      <c r="Q36816" s="1" t="s">
        <v>716</v>
      </c>
      <c r="R36816" s="1">
        <f t="shared" si="575"/>
        <v>546.12800000000004</v>
      </c>
    </row>
    <row r="36817" spans="1:18" x14ac:dyDescent="0.25">
      <c r="A36817">
        <v>36816</v>
      </c>
      <c r="B36817">
        <v>193839</v>
      </c>
      <c r="C36817">
        <v>2021</v>
      </c>
      <c r="D36817">
        <v>202107</v>
      </c>
      <c r="E36817">
        <v>7</v>
      </c>
      <c r="F36817">
        <v>524</v>
      </c>
      <c r="G36817">
        <v>1765.5</v>
      </c>
      <c r="H36817">
        <v>2</v>
      </c>
      <c r="I36817">
        <v>776.82</v>
      </c>
      <c r="J36817" s="1" t="s">
        <v>631</v>
      </c>
      <c r="K36817" s="1" t="s">
        <v>627</v>
      </c>
      <c r="L36817" s="1" t="s">
        <v>570</v>
      </c>
      <c r="M36817" s="1" t="s">
        <v>628</v>
      </c>
      <c r="N36817" s="1" t="s">
        <v>13</v>
      </c>
      <c r="O36817" s="1" t="s">
        <v>706</v>
      </c>
      <c r="P36817" s="1" t="s">
        <v>721</v>
      </c>
      <c r="Q36817" s="1" t="s">
        <v>716</v>
      </c>
      <c r="R36817" s="1">
        <f t="shared" si="575"/>
        <v>988.68</v>
      </c>
    </row>
    <row r="36818" spans="1:18" x14ac:dyDescent="0.25">
      <c r="A36818">
        <v>36817</v>
      </c>
      <c r="B36818">
        <v>193923</v>
      </c>
      <c r="C36818">
        <v>2021</v>
      </c>
      <c r="D36818">
        <v>202107</v>
      </c>
      <c r="E36818">
        <v>7</v>
      </c>
      <c r="F36818">
        <v>524</v>
      </c>
      <c r="G36818">
        <v>706.2</v>
      </c>
      <c r="H36818">
        <v>2</v>
      </c>
      <c r="I36818">
        <v>324.85200000000003</v>
      </c>
      <c r="J36818" s="1" t="s">
        <v>631</v>
      </c>
      <c r="K36818" s="1" t="s">
        <v>627</v>
      </c>
      <c r="L36818" s="1" t="s">
        <v>570</v>
      </c>
      <c r="M36818" s="1" t="s">
        <v>628</v>
      </c>
      <c r="N36818" s="1" t="s">
        <v>13</v>
      </c>
      <c r="O36818" s="1" t="s">
        <v>706</v>
      </c>
      <c r="P36818" s="1" t="s">
        <v>734</v>
      </c>
      <c r="Q36818" s="1" t="s">
        <v>729</v>
      </c>
      <c r="R36818" s="1">
        <f t="shared" si="575"/>
        <v>381.34800000000001</v>
      </c>
    </row>
    <row r="36819" spans="1:18" x14ac:dyDescent="0.25">
      <c r="A36819">
        <v>36818</v>
      </c>
      <c r="B36819">
        <v>193865</v>
      </c>
      <c r="C36819">
        <v>2021</v>
      </c>
      <c r="D36819">
        <v>202108</v>
      </c>
      <c r="E36819">
        <v>8</v>
      </c>
      <c r="F36819">
        <v>524</v>
      </c>
      <c r="G36819">
        <v>1188</v>
      </c>
      <c r="H36819">
        <v>4</v>
      </c>
      <c r="I36819">
        <v>475.20000000000005</v>
      </c>
      <c r="J36819" s="1" t="s">
        <v>631</v>
      </c>
      <c r="K36819" s="1" t="s">
        <v>627</v>
      </c>
      <c r="L36819" s="1" t="s">
        <v>570</v>
      </c>
      <c r="M36819" s="1" t="s">
        <v>628</v>
      </c>
      <c r="N36819" s="1" t="s">
        <v>13</v>
      </c>
      <c r="O36819" s="1" t="s">
        <v>707</v>
      </c>
      <c r="P36819" s="1" t="s">
        <v>724</v>
      </c>
      <c r="Q36819" s="1" t="s">
        <v>723</v>
      </c>
      <c r="R36819" s="1">
        <f t="shared" si="575"/>
        <v>712.8</v>
      </c>
    </row>
    <row r="36820" spans="1:18" x14ac:dyDescent="0.25">
      <c r="A36820">
        <v>36819</v>
      </c>
      <c r="B36820">
        <v>193872</v>
      </c>
      <c r="C36820">
        <v>2021</v>
      </c>
      <c r="D36820">
        <v>202108</v>
      </c>
      <c r="E36820">
        <v>8</v>
      </c>
      <c r="F36820">
        <v>524</v>
      </c>
      <c r="G36820">
        <v>950.40000000000009</v>
      </c>
      <c r="H36820">
        <v>2</v>
      </c>
      <c r="I36820">
        <v>446.68800000000005</v>
      </c>
      <c r="J36820" s="1" t="s">
        <v>631</v>
      </c>
      <c r="K36820" s="1" t="s">
        <v>627</v>
      </c>
      <c r="L36820" s="1" t="s">
        <v>570</v>
      </c>
      <c r="M36820" s="1" t="s">
        <v>628</v>
      </c>
      <c r="N36820" s="1" t="s">
        <v>13</v>
      </c>
      <c r="O36820" s="1" t="s">
        <v>707</v>
      </c>
      <c r="P36820" s="1" t="s">
        <v>726</v>
      </c>
      <c r="Q36820" s="1" t="s">
        <v>723</v>
      </c>
      <c r="R36820" s="1">
        <f t="shared" si="575"/>
        <v>503.71200000000005</v>
      </c>
    </row>
    <row r="36821" spans="1:18" x14ac:dyDescent="0.25">
      <c r="A36821">
        <v>36820</v>
      </c>
      <c r="B36821">
        <v>193917</v>
      </c>
      <c r="C36821">
        <v>2021</v>
      </c>
      <c r="D36821">
        <v>202108</v>
      </c>
      <c r="E36821">
        <v>8</v>
      </c>
      <c r="F36821">
        <v>524</v>
      </c>
      <c r="G36821">
        <v>594</v>
      </c>
      <c r="H36821">
        <v>2</v>
      </c>
      <c r="I36821">
        <v>243.54</v>
      </c>
      <c r="J36821" s="1" t="s">
        <v>631</v>
      </c>
      <c r="K36821" s="1" t="s">
        <v>627</v>
      </c>
      <c r="L36821" s="1" t="s">
        <v>570</v>
      </c>
      <c r="M36821" s="1" t="s">
        <v>628</v>
      </c>
      <c r="N36821" s="1" t="s">
        <v>13</v>
      </c>
      <c r="O36821" s="1" t="s">
        <v>707</v>
      </c>
      <c r="P36821" s="1" t="s">
        <v>727</v>
      </c>
      <c r="Q36821" s="1" t="s">
        <v>729</v>
      </c>
      <c r="R36821" s="1">
        <f t="shared" si="575"/>
        <v>350.46000000000004</v>
      </c>
    </row>
    <row r="36822" spans="1:18" x14ac:dyDescent="0.25">
      <c r="A36822">
        <v>36821</v>
      </c>
      <c r="B36822">
        <v>193827</v>
      </c>
      <c r="C36822">
        <v>2021</v>
      </c>
      <c r="D36822">
        <v>202109</v>
      </c>
      <c r="E36822">
        <v>9</v>
      </c>
      <c r="F36822">
        <v>524</v>
      </c>
      <c r="G36822">
        <v>839.30000000000007</v>
      </c>
      <c r="H36822">
        <v>3</v>
      </c>
      <c r="I36822">
        <v>360.899</v>
      </c>
      <c r="J36822" s="1" t="s">
        <v>631</v>
      </c>
      <c r="K36822" s="1" t="s">
        <v>627</v>
      </c>
      <c r="L36822" s="1" t="s">
        <v>570</v>
      </c>
      <c r="M36822" s="1" t="s">
        <v>628</v>
      </c>
      <c r="N36822" s="1" t="s">
        <v>13</v>
      </c>
      <c r="O36822" s="1" t="s">
        <v>708</v>
      </c>
      <c r="P36822" s="1" t="s">
        <v>719</v>
      </c>
      <c r="Q36822" s="1" t="s">
        <v>716</v>
      </c>
      <c r="R36822" s="1">
        <f t="shared" si="575"/>
        <v>478.40100000000007</v>
      </c>
    </row>
    <row r="36823" spans="1:18" x14ac:dyDescent="0.25">
      <c r="A36823">
        <v>36822</v>
      </c>
      <c r="B36823">
        <v>193872</v>
      </c>
      <c r="C36823">
        <v>2021</v>
      </c>
      <c r="D36823">
        <v>202110</v>
      </c>
      <c r="E36823">
        <v>10</v>
      </c>
      <c r="F36823">
        <v>524</v>
      </c>
      <c r="G36823">
        <v>1210</v>
      </c>
      <c r="H36823">
        <v>4</v>
      </c>
      <c r="I36823">
        <v>568.69999999999993</v>
      </c>
      <c r="J36823" s="1" t="s">
        <v>631</v>
      </c>
      <c r="K36823" s="1" t="s">
        <v>627</v>
      </c>
      <c r="L36823" s="1" t="s">
        <v>570</v>
      </c>
      <c r="M36823" s="1" t="s">
        <v>628</v>
      </c>
      <c r="N36823" s="1" t="s">
        <v>13</v>
      </c>
      <c r="O36823" s="1" t="s">
        <v>709</v>
      </c>
      <c r="P36823" s="1" t="s">
        <v>726</v>
      </c>
      <c r="Q36823" s="1" t="s">
        <v>723</v>
      </c>
      <c r="R36823" s="1">
        <f t="shared" si="575"/>
        <v>641.30000000000007</v>
      </c>
    </row>
    <row r="36824" spans="1:18" x14ac:dyDescent="0.25">
      <c r="A36824">
        <v>36823</v>
      </c>
      <c r="B36824">
        <v>193872</v>
      </c>
      <c r="C36824">
        <v>2021</v>
      </c>
      <c r="D36824">
        <v>202110</v>
      </c>
      <c r="E36824">
        <v>10</v>
      </c>
      <c r="F36824">
        <v>524</v>
      </c>
      <c r="G36824">
        <v>1452.0000000000002</v>
      </c>
      <c r="H36824">
        <v>2</v>
      </c>
      <c r="I36824">
        <v>653.40000000000009</v>
      </c>
      <c r="J36824" s="1" t="s">
        <v>631</v>
      </c>
      <c r="K36824" s="1" t="s">
        <v>627</v>
      </c>
      <c r="L36824" s="1" t="s">
        <v>570</v>
      </c>
      <c r="M36824" s="1" t="s">
        <v>628</v>
      </c>
      <c r="N36824" s="1" t="s">
        <v>13</v>
      </c>
      <c r="O36824" s="1" t="s">
        <v>709</v>
      </c>
      <c r="P36824" s="1" t="s">
        <v>726</v>
      </c>
      <c r="Q36824" s="1" t="s">
        <v>723</v>
      </c>
      <c r="R36824" s="1">
        <f t="shared" si="575"/>
        <v>798.60000000000014</v>
      </c>
    </row>
    <row r="36825" spans="1:18" x14ac:dyDescent="0.25">
      <c r="A36825">
        <v>36824</v>
      </c>
      <c r="B36825">
        <v>193832</v>
      </c>
      <c r="C36825">
        <v>2021</v>
      </c>
      <c r="D36825">
        <v>202111</v>
      </c>
      <c r="E36825">
        <v>11</v>
      </c>
      <c r="F36825">
        <v>524</v>
      </c>
      <c r="G36825">
        <v>1221</v>
      </c>
      <c r="H36825">
        <v>6</v>
      </c>
      <c r="I36825">
        <v>561.66</v>
      </c>
      <c r="J36825" s="1" t="s">
        <v>631</v>
      </c>
      <c r="K36825" s="1" t="s">
        <v>627</v>
      </c>
      <c r="L36825" s="1" t="s">
        <v>570</v>
      </c>
      <c r="M36825" s="1" t="s">
        <v>628</v>
      </c>
      <c r="N36825" s="1" t="s">
        <v>13</v>
      </c>
      <c r="O36825" s="1" t="s">
        <v>710</v>
      </c>
      <c r="P36825" s="1" t="s">
        <v>720</v>
      </c>
      <c r="Q36825" s="1" t="s">
        <v>716</v>
      </c>
      <c r="R36825" s="1">
        <f t="shared" si="575"/>
        <v>659.34</v>
      </c>
    </row>
    <row r="36826" spans="1:18" x14ac:dyDescent="0.25">
      <c r="A36826">
        <v>36825</v>
      </c>
      <c r="B36826">
        <v>193816</v>
      </c>
      <c r="C36826">
        <v>2021</v>
      </c>
      <c r="D36826">
        <v>202112</v>
      </c>
      <c r="E36826">
        <v>12</v>
      </c>
      <c r="F36826">
        <v>524</v>
      </c>
      <c r="G36826">
        <v>616</v>
      </c>
      <c r="H36826">
        <v>2</v>
      </c>
      <c r="I36826">
        <v>264.88</v>
      </c>
      <c r="J36826" s="1" t="s">
        <v>631</v>
      </c>
      <c r="K36826" s="1" t="s">
        <v>627</v>
      </c>
      <c r="L36826" s="1" t="s">
        <v>570</v>
      </c>
      <c r="M36826" s="1" t="s">
        <v>628</v>
      </c>
      <c r="N36826" s="1" t="s">
        <v>13</v>
      </c>
      <c r="O36826" s="1" t="s">
        <v>711</v>
      </c>
      <c r="P36826" s="1" t="s">
        <v>715</v>
      </c>
      <c r="Q36826" s="1" t="s">
        <v>716</v>
      </c>
      <c r="R36826" s="1">
        <f t="shared" si="575"/>
        <v>351.12</v>
      </c>
    </row>
    <row r="36827" spans="1:18" x14ac:dyDescent="0.25">
      <c r="A36827">
        <v>36826</v>
      </c>
      <c r="B36827">
        <v>193827</v>
      </c>
      <c r="C36827">
        <v>2021</v>
      </c>
      <c r="D36827">
        <v>202112</v>
      </c>
      <c r="E36827">
        <v>12</v>
      </c>
      <c r="F36827">
        <v>524</v>
      </c>
      <c r="G36827">
        <v>616</v>
      </c>
      <c r="H36827">
        <v>3</v>
      </c>
      <c r="I36827">
        <v>271.04000000000002</v>
      </c>
      <c r="J36827" s="1" t="s">
        <v>631</v>
      </c>
      <c r="K36827" s="1" t="s">
        <v>627</v>
      </c>
      <c r="L36827" s="1" t="s">
        <v>570</v>
      </c>
      <c r="M36827" s="1" t="s">
        <v>628</v>
      </c>
      <c r="N36827" s="1" t="s">
        <v>13</v>
      </c>
      <c r="O36827" s="1" t="s">
        <v>711</v>
      </c>
      <c r="P36827" s="1" t="s">
        <v>719</v>
      </c>
      <c r="Q36827" s="1" t="s">
        <v>716</v>
      </c>
      <c r="R36827" s="1">
        <f t="shared" si="575"/>
        <v>344.96</v>
      </c>
    </row>
    <row r="36828" spans="1:18" x14ac:dyDescent="0.25">
      <c r="A36828">
        <v>36827</v>
      </c>
      <c r="B36828">
        <v>193828</v>
      </c>
      <c r="C36828">
        <v>2021</v>
      </c>
      <c r="D36828">
        <v>202112</v>
      </c>
      <c r="E36828">
        <v>12</v>
      </c>
      <c r="F36828">
        <v>524</v>
      </c>
      <c r="G36828">
        <v>739.2</v>
      </c>
      <c r="H36828">
        <v>3</v>
      </c>
      <c r="I36828">
        <v>347.42399999999998</v>
      </c>
      <c r="J36828" s="1" t="s">
        <v>631</v>
      </c>
      <c r="K36828" s="1" t="s">
        <v>627</v>
      </c>
      <c r="L36828" s="1" t="s">
        <v>570</v>
      </c>
      <c r="M36828" s="1" t="s">
        <v>628</v>
      </c>
      <c r="N36828" s="1" t="s">
        <v>13</v>
      </c>
      <c r="O36828" s="1" t="s">
        <v>711</v>
      </c>
      <c r="P36828" s="1" t="s">
        <v>719</v>
      </c>
      <c r="Q36828" s="1" t="s">
        <v>716</v>
      </c>
      <c r="R36828" s="1">
        <f t="shared" si="575"/>
        <v>391.77600000000007</v>
      </c>
    </row>
    <row r="36829" spans="1:18" x14ac:dyDescent="0.25">
      <c r="A36829">
        <v>36828</v>
      </c>
      <c r="B36829">
        <v>193832</v>
      </c>
      <c r="C36829">
        <v>2021</v>
      </c>
      <c r="D36829">
        <v>202112</v>
      </c>
      <c r="E36829">
        <v>12</v>
      </c>
      <c r="F36829">
        <v>524</v>
      </c>
      <c r="G36829">
        <v>1232</v>
      </c>
      <c r="H36829">
        <v>6</v>
      </c>
      <c r="I36829">
        <v>492.8</v>
      </c>
      <c r="J36829" s="1" t="s">
        <v>631</v>
      </c>
      <c r="K36829" s="1" t="s">
        <v>627</v>
      </c>
      <c r="L36829" s="1" t="s">
        <v>570</v>
      </c>
      <c r="M36829" s="1" t="s">
        <v>628</v>
      </c>
      <c r="N36829" s="1" t="s">
        <v>13</v>
      </c>
      <c r="O36829" s="1" t="s">
        <v>711</v>
      </c>
      <c r="P36829" s="1" t="s">
        <v>720</v>
      </c>
      <c r="Q36829" s="1" t="s">
        <v>716</v>
      </c>
      <c r="R36829" s="1">
        <f t="shared" si="575"/>
        <v>739.2</v>
      </c>
    </row>
    <row r="36830" spans="1:18" x14ac:dyDescent="0.25">
      <c r="A36830">
        <v>36829</v>
      </c>
      <c r="B36830">
        <v>193838</v>
      </c>
      <c r="C36830">
        <v>2021</v>
      </c>
      <c r="D36830">
        <v>202112</v>
      </c>
      <c r="E36830">
        <v>12</v>
      </c>
      <c r="F36830">
        <v>524</v>
      </c>
      <c r="G36830">
        <v>616</v>
      </c>
      <c r="H36830">
        <v>2</v>
      </c>
      <c r="I36830">
        <v>271.04000000000002</v>
      </c>
      <c r="J36830" s="1" t="s">
        <v>631</v>
      </c>
      <c r="K36830" s="1" t="s">
        <v>627</v>
      </c>
      <c r="L36830" s="1" t="s">
        <v>570</v>
      </c>
      <c r="M36830" s="1" t="s">
        <v>628</v>
      </c>
      <c r="N36830" s="1" t="s">
        <v>13</v>
      </c>
      <c r="O36830" s="1" t="s">
        <v>711</v>
      </c>
      <c r="P36830" s="1" t="s">
        <v>721</v>
      </c>
      <c r="Q36830" s="1" t="s">
        <v>716</v>
      </c>
      <c r="R36830" s="1">
        <f t="shared" si="575"/>
        <v>344.96</v>
      </c>
    </row>
    <row r="36831" spans="1:18" x14ac:dyDescent="0.25">
      <c r="A36831">
        <v>36830</v>
      </c>
      <c r="B36831">
        <v>193862</v>
      </c>
      <c r="C36831">
        <v>2021</v>
      </c>
      <c r="D36831">
        <v>202112</v>
      </c>
      <c r="E36831">
        <v>12</v>
      </c>
      <c r="F36831">
        <v>524</v>
      </c>
      <c r="G36831">
        <v>616</v>
      </c>
      <c r="H36831">
        <v>2</v>
      </c>
      <c r="I36831">
        <v>246.4</v>
      </c>
      <c r="J36831" s="1" t="s">
        <v>631</v>
      </c>
      <c r="K36831" s="1" t="s">
        <v>627</v>
      </c>
      <c r="L36831" s="1" t="s">
        <v>570</v>
      </c>
      <c r="M36831" s="1" t="s">
        <v>628</v>
      </c>
      <c r="N36831" s="1" t="s">
        <v>13</v>
      </c>
      <c r="O36831" s="1" t="s">
        <v>711</v>
      </c>
      <c r="P36831" s="1" t="s">
        <v>722</v>
      </c>
      <c r="Q36831" s="1" t="s">
        <v>723</v>
      </c>
      <c r="R36831" s="1">
        <f t="shared" si="575"/>
        <v>369.6</v>
      </c>
    </row>
    <row r="36832" spans="1:18" x14ac:dyDescent="0.25">
      <c r="A36832">
        <v>36831</v>
      </c>
      <c r="B36832">
        <v>193832</v>
      </c>
      <c r="C36832">
        <v>2020</v>
      </c>
      <c r="D36832">
        <v>202001</v>
      </c>
      <c r="E36832">
        <v>1</v>
      </c>
      <c r="F36832">
        <v>525</v>
      </c>
      <c r="G36832">
        <v>707</v>
      </c>
      <c r="H36832">
        <v>2</v>
      </c>
      <c r="I36832">
        <v>296.94</v>
      </c>
      <c r="J36832" s="1" t="s">
        <v>632</v>
      </c>
      <c r="K36832" s="1" t="s">
        <v>627</v>
      </c>
      <c r="L36832" s="1" t="s">
        <v>570</v>
      </c>
      <c r="M36832" s="1" t="s">
        <v>628</v>
      </c>
      <c r="N36832" s="1" t="s">
        <v>10</v>
      </c>
      <c r="O36832" s="1" t="s">
        <v>700</v>
      </c>
      <c r="P36832" s="1" t="s">
        <v>720</v>
      </c>
      <c r="Q36832" s="1" t="s">
        <v>716</v>
      </c>
      <c r="R36832" s="1">
        <f t="shared" si="575"/>
        <v>410.06</v>
      </c>
    </row>
    <row r="36833" spans="1:18" x14ac:dyDescent="0.25">
      <c r="A36833">
        <v>36832</v>
      </c>
      <c r="B36833">
        <v>193864</v>
      </c>
      <c r="C36833">
        <v>2020</v>
      </c>
      <c r="D36833">
        <v>202001</v>
      </c>
      <c r="E36833">
        <v>1</v>
      </c>
      <c r="F36833">
        <v>525</v>
      </c>
      <c r="G36833">
        <v>1616</v>
      </c>
      <c r="H36833">
        <v>6</v>
      </c>
      <c r="I36833">
        <v>759.52</v>
      </c>
      <c r="J36833" s="1" t="s">
        <v>632</v>
      </c>
      <c r="K36833" s="1" t="s">
        <v>627</v>
      </c>
      <c r="L36833" s="1" t="s">
        <v>570</v>
      </c>
      <c r="M36833" s="1" t="s">
        <v>628</v>
      </c>
      <c r="N36833" s="1" t="s">
        <v>10</v>
      </c>
      <c r="O36833" s="1" t="s">
        <v>700</v>
      </c>
      <c r="P36833" s="1" t="s">
        <v>722</v>
      </c>
      <c r="Q36833" s="1" t="s">
        <v>723</v>
      </c>
      <c r="R36833" s="1">
        <f t="shared" si="575"/>
        <v>856.48</v>
      </c>
    </row>
    <row r="36834" spans="1:18" x14ac:dyDescent="0.25">
      <c r="A36834">
        <v>36833</v>
      </c>
      <c r="B36834">
        <v>193917</v>
      </c>
      <c r="C36834">
        <v>2020</v>
      </c>
      <c r="D36834">
        <v>202001</v>
      </c>
      <c r="E36834">
        <v>1</v>
      </c>
      <c r="F36834">
        <v>525</v>
      </c>
      <c r="G36834">
        <v>505</v>
      </c>
      <c r="H36834">
        <v>2</v>
      </c>
      <c r="I36834">
        <v>222.2</v>
      </c>
      <c r="J36834" s="1" t="s">
        <v>632</v>
      </c>
      <c r="K36834" s="1" t="s">
        <v>627</v>
      </c>
      <c r="L36834" s="1" t="s">
        <v>570</v>
      </c>
      <c r="M36834" s="1" t="s">
        <v>628</v>
      </c>
      <c r="N36834" s="1" t="s">
        <v>10</v>
      </c>
      <c r="O36834" s="1" t="s">
        <v>700</v>
      </c>
      <c r="P36834" s="1" t="s">
        <v>727</v>
      </c>
      <c r="Q36834" s="1" t="s">
        <v>729</v>
      </c>
      <c r="R36834" s="1">
        <f t="shared" si="575"/>
        <v>282.8</v>
      </c>
    </row>
    <row r="36835" spans="1:18" x14ac:dyDescent="0.25">
      <c r="A36835">
        <v>36834</v>
      </c>
      <c r="B36835">
        <v>193821</v>
      </c>
      <c r="C36835">
        <v>2020</v>
      </c>
      <c r="D36835">
        <v>202002</v>
      </c>
      <c r="E36835">
        <v>2</v>
      </c>
      <c r="F36835">
        <v>525</v>
      </c>
      <c r="G36835">
        <v>1734</v>
      </c>
      <c r="H36835">
        <v>6</v>
      </c>
      <c r="I36835">
        <v>693.6</v>
      </c>
      <c r="J36835" s="1" t="s">
        <v>632</v>
      </c>
      <c r="K36835" s="1" t="s">
        <v>627</v>
      </c>
      <c r="L36835" s="1" t="s">
        <v>570</v>
      </c>
      <c r="M36835" s="1" t="s">
        <v>628</v>
      </c>
      <c r="N36835" s="1" t="s">
        <v>10</v>
      </c>
      <c r="O36835" s="1" t="s">
        <v>701</v>
      </c>
      <c r="P36835" s="1" t="s">
        <v>718</v>
      </c>
      <c r="Q36835" s="1" t="s">
        <v>716</v>
      </c>
      <c r="R36835" s="1">
        <f t="shared" si="575"/>
        <v>1040.4000000000001</v>
      </c>
    </row>
    <row r="36836" spans="1:18" x14ac:dyDescent="0.25">
      <c r="A36836">
        <v>36835</v>
      </c>
      <c r="B36836">
        <v>193823</v>
      </c>
      <c r="C36836">
        <v>2020</v>
      </c>
      <c r="D36836">
        <v>202002</v>
      </c>
      <c r="E36836">
        <v>2</v>
      </c>
      <c r="F36836">
        <v>525</v>
      </c>
      <c r="G36836">
        <v>1020</v>
      </c>
      <c r="H36836">
        <v>2</v>
      </c>
      <c r="I36836">
        <v>448.8</v>
      </c>
      <c r="J36836" s="1" t="s">
        <v>632</v>
      </c>
      <c r="K36836" s="1" t="s">
        <v>627</v>
      </c>
      <c r="L36836" s="1" t="s">
        <v>570</v>
      </c>
      <c r="M36836" s="1" t="s">
        <v>628</v>
      </c>
      <c r="N36836" s="1" t="s">
        <v>10</v>
      </c>
      <c r="O36836" s="1" t="s">
        <v>701</v>
      </c>
      <c r="P36836" s="1" t="s">
        <v>719</v>
      </c>
      <c r="Q36836" s="1" t="s">
        <v>716</v>
      </c>
      <c r="R36836" s="1">
        <f t="shared" si="575"/>
        <v>571.20000000000005</v>
      </c>
    </row>
    <row r="36837" spans="1:18" x14ac:dyDescent="0.25">
      <c r="A36837">
        <v>36836</v>
      </c>
      <c r="B36837">
        <v>193833</v>
      </c>
      <c r="C36837">
        <v>2020</v>
      </c>
      <c r="D36837">
        <v>202003</v>
      </c>
      <c r="E36837">
        <v>3</v>
      </c>
      <c r="F36837">
        <v>525</v>
      </c>
      <c r="G36837">
        <v>721</v>
      </c>
      <c r="H36837">
        <v>4</v>
      </c>
      <c r="I36837">
        <v>317.24</v>
      </c>
      <c r="J36837" s="1" t="s">
        <v>632</v>
      </c>
      <c r="K36837" s="1" t="s">
        <v>627</v>
      </c>
      <c r="L36837" s="1" t="s">
        <v>570</v>
      </c>
      <c r="M36837" s="1" t="s">
        <v>628</v>
      </c>
      <c r="N36837" s="1" t="s">
        <v>10</v>
      </c>
      <c r="O36837" s="1" t="s">
        <v>702</v>
      </c>
      <c r="P36837" s="1" t="s">
        <v>720</v>
      </c>
      <c r="Q36837" s="1" t="s">
        <v>716</v>
      </c>
      <c r="R36837" s="1">
        <f t="shared" si="575"/>
        <v>403.76</v>
      </c>
    </row>
    <row r="36838" spans="1:18" x14ac:dyDescent="0.25">
      <c r="A36838">
        <v>36837</v>
      </c>
      <c r="B36838">
        <v>193864</v>
      </c>
      <c r="C36838">
        <v>2020</v>
      </c>
      <c r="D36838">
        <v>202003</v>
      </c>
      <c r="E36838">
        <v>3</v>
      </c>
      <c r="F36838">
        <v>525</v>
      </c>
      <c r="G36838">
        <v>515</v>
      </c>
      <c r="H36838">
        <v>2</v>
      </c>
      <c r="I36838">
        <v>206</v>
      </c>
      <c r="J36838" s="1" t="s">
        <v>632</v>
      </c>
      <c r="K36838" s="1" t="s">
        <v>627</v>
      </c>
      <c r="L36838" s="1" t="s">
        <v>570</v>
      </c>
      <c r="M36838" s="1" t="s">
        <v>628</v>
      </c>
      <c r="N36838" s="1" t="s">
        <v>10</v>
      </c>
      <c r="O36838" s="1" t="s">
        <v>702</v>
      </c>
      <c r="P36838" s="1" t="s">
        <v>722</v>
      </c>
      <c r="Q36838" s="1" t="s">
        <v>723</v>
      </c>
      <c r="R36838" s="1">
        <f t="shared" si="575"/>
        <v>309</v>
      </c>
    </row>
    <row r="36839" spans="1:18" x14ac:dyDescent="0.25">
      <c r="A36839">
        <v>36838</v>
      </c>
      <c r="B36839">
        <v>193917</v>
      </c>
      <c r="C36839">
        <v>2020</v>
      </c>
      <c r="D36839">
        <v>202003</v>
      </c>
      <c r="E36839">
        <v>3</v>
      </c>
      <c r="F36839">
        <v>525</v>
      </c>
      <c r="G36839">
        <v>824</v>
      </c>
      <c r="H36839">
        <v>4</v>
      </c>
      <c r="I36839">
        <v>379.04</v>
      </c>
      <c r="J36839" s="1" t="s">
        <v>632</v>
      </c>
      <c r="K36839" s="1" t="s">
        <v>627</v>
      </c>
      <c r="L36839" s="1" t="s">
        <v>570</v>
      </c>
      <c r="M36839" s="1" t="s">
        <v>628</v>
      </c>
      <c r="N36839" s="1" t="s">
        <v>10</v>
      </c>
      <c r="O36839" s="1" t="s">
        <v>702</v>
      </c>
      <c r="P36839" s="1" t="s">
        <v>727</v>
      </c>
      <c r="Q36839" s="1" t="s">
        <v>729</v>
      </c>
      <c r="R36839" s="1">
        <f t="shared" si="575"/>
        <v>444.96</v>
      </c>
    </row>
    <row r="36840" spans="1:18" x14ac:dyDescent="0.25">
      <c r="A36840">
        <v>36839</v>
      </c>
      <c r="B36840">
        <v>193859</v>
      </c>
      <c r="C36840">
        <v>2020</v>
      </c>
      <c r="D36840">
        <v>202004</v>
      </c>
      <c r="E36840">
        <v>4</v>
      </c>
      <c r="F36840">
        <v>525</v>
      </c>
      <c r="G36840">
        <v>832</v>
      </c>
      <c r="H36840">
        <v>2</v>
      </c>
      <c r="I36840">
        <v>349.44</v>
      </c>
      <c r="J36840" s="1" t="s">
        <v>632</v>
      </c>
      <c r="K36840" s="1" t="s">
        <v>627</v>
      </c>
      <c r="L36840" s="1" t="s">
        <v>570</v>
      </c>
      <c r="M36840" s="1" t="s">
        <v>628</v>
      </c>
      <c r="N36840" s="1" t="s">
        <v>10</v>
      </c>
      <c r="O36840" s="1" t="s">
        <v>703</v>
      </c>
      <c r="P36840" s="1" t="s">
        <v>722</v>
      </c>
      <c r="Q36840" s="1" t="s">
        <v>723</v>
      </c>
      <c r="R36840" s="1">
        <f t="shared" si="575"/>
        <v>482.56</v>
      </c>
    </row>
    <row r="36841" spans="1:18" x14ac:dyDescent="0.25">
      <c r="A36841">
        <v>36840</v>
      </c>
      <c r="B36841">
        <v>193822</v>
      </c>
      <c r="C36841">
        <v>2020</v>
      </c>
      <c r="D36841">
        <v>202005</v>
      </c>
      <c r="E36841">
        <v>5</v>
      </c>
      <c r="F36841">
        <v>525</v>
      </c>
      <c r="G36841">
        <v>945</v>
      </c>
      <c r="H36841">
        <v>4</v>
      </c>
      <c r="I36841">
        <v>406.34999999999997</v>
      </c>
      <c r="J36841" s="1" t="s">
        <v>632</v>
      </c>
      <c r="K36841" s="1" t="s">
        <v>627</v>
      </c>
      <c r="L36841" s="1" t="s">
        <v>570</v>
      </c>
      <c r="M36841" s="1" t="s">
        <v>628</v>
      </c>
      <c r="N36841" s="1" t="s">
        <v>10</v>
      </c>
      <c r="O36841" s="1" t="s">
        <v>704</v>
      </c>
      <c r="P36841" s="1" t="s">
        <v>719</v>
      </c>
      <c r="Q36841" s="1" t="s">
        <v>716</v>
      </c>
      <c r="R36841" s="1">
        <f t="shared" si="575"/>
        <v>538.65000000000009</v>
      </c>
    </row>
    <row r="36842" spans="1:18" x14ac:dyDescent="0.25">
      <c r="A36842">
        <v>36841</v>
      </c>
      <c r="B36842">
        <v>193832</v>
      </c>
      <c r="C36842">
        <v>2020</v>
      </c>
      <c r="D36842">
        <v>202005</v>
      </c>
      <c r="E36842">
        <v>5</v>
      </c>
      <c r="F36842">
        <v>525</v>
      </c>
      <c r="G36842">
        <v>525</v>
      </c>
      <c r="H36842">
        <v>2</v>
      </c>
      <c r="I36842">
        <v>220.5</v>
      </c>
      <c r="J36842" s="1" t="s">
        <v>632</v>
      </c>
      <c r="K36842" s="1" t="s">
        <v>627</v>
      </c>
      <c r="L36842" s="1" t="s">
        <v>570</v>
      </c>
      <c r="M36842" s="1" t="s">
        <v>628</v>
      </c>
      <c r="N36842" s="1" t="s">
        <v>10</v>
      </c>
      <c r="O36842" s="1" t="s">
        <v>704</v>
      </c>
      <c r="P36842" s="1" t="s">
        <v>720</v>
      </c>
      <c r="Q36842" s="1" t="s">
        <v>716</v>
      </c>
      <c r="R36842" s="1">
        <f t="shared" si="575"/>
        <v>304.5</v>
      </c>
    </row>
    <row r="36843" spans="1:18" x14ac:dyDescent="0.25">
      <c r="A36843">
        <v>36842</v>
      </c>
      <c r="B36843">
        <v>193837</v>
      </c>
      <c r="C36843">
        <v>2020</v>
      </c>
      <c r="D36843">
        <v>202005</v>
      </c>
      <c r="E36843">
        <v>5</v>
      </c>
      <c r="F36843">
        <v>525</v>
      </c>
      <c r="G36843">
        <v>735</v>
      </c>
      <c r="H36843">
        <v>2</v>
      </c>
      <c r="I36843">
        <v>330.75</v>
      </c>
      <c r="J36843" s="1" t="s">
        <v>632</v>
      </c>
      <c r="K36843" s="1" t="s">
        <v>627</v>
      </c>
      <c r="L36843" s="1" t="s">
        <v>570</v>
      </c>
      <c r="M36843" s="1" t="s">
        <v>628</v>
      </c>
      <c r="N36843" s="1" t="s">
        <v>10</v>
      </c>
      <c r="O36843" s="1" t="s">
        <v>704</v>
      </c>
      <c r="P36843" s="1" t="s">
        <v>721</v>
      </c>
      <c r="Q36843" s="1" t="s">
        <v>716</v>
      </c>
      <c r="R36843" s="1">
        <f t="shared" si="575"/>
        <v>404.25</v>
      </c>
    </row>
    <row r="36844" spans="1:18" x14ac:dyDescent="0.25">
      <c r="A36844">
        <v>36843</v>
      </c>
      <c r="B36844">
        <v>193861</v>
      </c>
      <c r="C36844">
        <v>2020</v>
      </c>
      <c r="D36844">
        <v>202005</v>
      </c>
      <c r="E36844">
        <v>5</v>
      </c>
      <c r="F36844">
        <v>525</v>
      </c>
      <c r="G36844">
        <v>945</v>
      </c>
      <c r="H36844">
        <v>4</v>
      </c>
      <c r="I36844">
        <v>415.8</v>
      </c>
      <c r="J36844" s="1" t="s">
        <v>632</v>
      </c>
      <c r="K36844" s="1" t="s">
        <v>627</v>
      </c>
      <c r="L36844" s="1" t="s">
        <v>570</v>
      </c>
      <c r="M36844" s="1" t="s">
        <v>628</v>
      </c>
      <c r="N36844" s="1" t="s">
        <v>10</v>
      </c>
      <c r="O36844" s="1" t="s">
        <v>704</v>
      </c>
      <c r="P36844" s="1" t="s">
        <v>722</v>
      </c>
      <c r="Q36844" s="1" t="s">
        <v>723</v>
      </c>
      <c r="R36844" s="1">
        <f t="shared" si="575"/>
        <v>529.20000000000005</v>
      </c>
    </row>
    <row r="36845" spans="1:18" x14ac:dyDescent="0.25">
      <c r="A36845">
        <v>36844</v>
      </c>
      <c r="B36845">
        <v>193869</v>
      </c>
      <c r="C36845">
        <v>2020</v>
      </c>
      <c r="D36845">
        <v>202005</v>
      </c>
      <c r="E36845">
        <v>5</v>
      </c>
      <c r="F36845">
        <v>525</v>
      </c>
      <c r="G36845">
        <v>525</v>
      </c>
      <c r="H36845">
        <v>2</v>
      </c>
      <c r="I36845">
        <v>231</v>
      </c>
      <c r="J36845" s="1" t="s">
        <v>632</v>
      </c>
      <c r="K36845" s="1" t="s">
        <v>627</v>
      </c>
      <c r="L36845" s="1" t="s">
        <v>570</v>
      </c>
      <c r="M36845" s="1" t="s">
        <v>628</v>
      </c>
      <c r="N36845" s="1" t="s">
        <v>10</v>
      </c>
      <c r="O36845" s="1" t="s">
        <v>704</v>
      </c>
      <c r="P36845" s="1" t="s">
        <v>725</v>
      </c>
      <c r="Q36845" s="1" t="s">
        <v>723</v>
      </c>
      <c r="R36845" s="1">
        <f t="shared" si="575"/>
        <v>294</v>
      </c>
    </row>
    <row r="36846" spans="1:18" x14ac:dyDescent="0.25">
      <c r="A36846">
        <v>36845</v>
      </c>
      <c r="B36846">
        <v>193822</v>
      </c>
      <c r="C36846">
        <v>2020</v>
      </c>
      <c r="D36846">
        <v>202006</v>
      </c>
      <c r="E36846">
        <v>6</v>
      </c>
      <c r="F36846">
        <v>525</v>
      </c>
      <c r="G36846">
        <v>742</v>
      </c>
      <c r="H36846">
        <v>2</v>
      </c>
      <c r="I36846">
        <v>333.90000000000003</v>
      </c>
      <c r="J36846" s="1" t="s">
        <v>632</v>
      </c>
      <c r="K36846" s="1" t="s">
        <v>627</v>
      </c>
      <c r="L36846" s="1" t="s">
        <v>570</v>
      </c>
      <c r="M36846" s="1" t="s">
        <v>628</v>
      </c>
      <c r="N36846" s="1" t="s">
        <v>10</v>
      </c>
      <c r="O36846" s="1" t="s">
        <v>705</v>
      </c>
      <c r="P36846" s="1" t="s">
        <v>719</v>
      </c>
      <c r="Q36846" s="1" t="s">
        <v>716</v>
      </c>
      <c r="R36846" s="1">
        <f t="shared" si="575"/>
        <v>408.09999999999997</v>
      </c>
    </row>
    <row r="36847" spans="1:18" x14ac:dyDescent="0.25">
      <c r="A36847">
        <v>36846</v>
      </c>
      <c r="B36847">
        <v>193874</v>
      </c>
      <c r="C36847">
        <v>2020</v>
      </c>
      <c r="D36847">
        <v>202006</v>
      </c>
      <c r="E36847">
        <v>6</v>
      </c>
      <c r="F36847">
        <v>525</v>
      </c>
      <c r="G36847">
        <v>636</v>
      </c>
      <c r="H36847">
        <v>2</v>
      </c>
      <c r="I36847">
        <v>260.76</v>
      </c>
      <c r="J36847" s="1" t="s">
        <v>632</v>
      </c>
      <c r="K36847" s="1" t="s">
        <v>627</v>
      </c>
      <c r="L36847" s="1" t="s">
        <v>570</v>
      </c>
      <c r="M36847" s="1" t="s">
        <v>628</v>
      </c>
      <c r="N36847" s="1" t="s">
        <v>10</v>
      </c>
      <c r="O36847" s="1" t="s">
        <v>705</v>
      </c>
      <c r="P36847" s="1" t="s">
        <v>726</v>
      </c>
      <c r="Q36847" s="1" t="s">
        <v>723</v>
      </c>
      <c r="R36847" s="1">
        <f t="shared" si="575"/>
        <v>375.24</v>
      </c>
    </row>
    <row r="36848" spans="1:18" x14ac:dyDescent="0.25">
      <c r="A36848">
        <v>36847</v>
      </c>
      <c r="B36848">
        <v>193923</v>
      </c>
      <c r="C36848">
        <v>2020</v>
      </c>
      <c r="D36848">
        <v>202006</v>
      </c>
      <c r="E36848">
        <v>6</v>
      </c>
      <c r="F36848">
        <v>525</v>
      </c>
      <c r="G36848">
        <v>636</v>
      </c>
      <c r="H36848">
        <v>2</v>
      </c>
      <c r="I36848">
        <v>260.76</v>
      </c>
      <c r="J36848" s="1" t="s">
        <v>632</v>
      </c>
      <c r="K36848" s="1" t="s">
        <v>627</v>
      </c>
      <c r="L36848" s="1" t="s">
        <v>570</v>
      </c>
      <c r="M36848" s="1" t="s">
        <v>628</v>
      </c>
      <c r="N36848" s="1" t="s">
        <v>10</v>
      </c>
      <c r="O36848" s="1" t="s">
        <v>705</v>
      </c>
      <c r="P36848" s="1" t="s">
        <v>734</v>
      </c>
      <c r="Q36848" s="1" t="s">
        <v>729</v>
      </c>
      <c r="R36848" s="1">
        <f t="shared" si="575"/>
        <v>375.24</v>
      </c>
    </row>
    <row r="36849" spans="1:18" x14ac:dyDescent="0.25">
      <c r="A36849">
        <v>36848</v>
      </c>
      <c r="B36849">
        <v>193827</v>
      </c>
      <c r="C36849">
        <v>2020</v>
      </c>
      <c r="D36849">
        <v>202007</v>
      </c>
      <c r="E36849">
        <v>7</v>
      </c>
      <c r="F36849">
        <v>525</v>
      </c>
      <c r="G36849">
        <v>1712</v>
      </c>
      <c r="H36849">
        <v>34</v>
      </c>
      <c r="I36849">
        <v>684.80000000000007</v>
      </c>
      <c r="J36849" s="1" t="s">
        <v>632</v>
      </c>
      <c r="K36849" s="1" t="s">
        <v>627</v>
      </c>
      <c r="L36849" s="1" t="s">
        <v>570</v>
      </c>
      <c r="M36849" s="1" t="s">
        <v>628</v>
      </c>
      <c r="N36849" s="1" t="s">
        <v>10</v>
      </c>
      <c r="O36849" s="1" t="s">
        <v>706</v>
      </c>
      <c r="P36849" s="1" t="s">
        <v>719</v>
      </c>
      <c r="Q36849" s="1" t="s">
        <v>716</v>
      </c>
      <c r="R36849" s="1">
        <f t="shared" si="575"/>
        <v>1027.1999999999998</v>
      </c>
    </row>
    <row r="36850" spans="1:18" x14ac:dyDescent="0.25">
      <c r="A36850">
        <v>36849</v>
      </c>
      <c r="B36850">
        <v>193838</v>
      </c>
      <c r="C36850">
        <v>2020</v>
      </c>
      <c r="D36850">
        <v>202007</v>
      </c>
      <c r="E36850">
        <v>7</v>
      </c>
      <c r="F36850">
        <v>525</v>
      </c>
      <c r="G36850">
        <v>749</v>
      </c>
      <c r="H36850">
        <v>2</v>
      </c>
      <c r="I36850">
        <v>299.60000000000002</v>
      </c>
      <c r="J36850" s="1" t="s">
        <v>632</v>
      </c>
      <c r="K36850" s="1" t="s">
        <v>627</v>
      </c>
      <c r="L36850" s="1" t="s">
        <v>570</v>
      </c>
      <c r="M36850" s="1" t="s">
        <v>628</v>
      </c>
      <c r="N36850" s="1" t="s">
        <v>10</v>
      </c>
      <c r="O36850" s="1" t="s">
        <v>706</v>
      </c>
      <c r="P36850" s="1" t="s">
        <v>721</v>
      </c>
      <c r="Q36850" s="1" t="s">
        <v>716</v>
      </c>
      <c r="R36850" s="1">
        <f t="shared" si="575"/>
        <v>449.4</v>
      </c>
    </row>
    <row r="36851" spans="1:18" x14ac:dyDescent="0.25">
      <c r="A36851">
        <v>36850</v>
      </c>
      <c r="B36851">
        <v>193917</v>
      </c>
      <c r="C36851">
        <v>2020</v>
      </c>
      <c r="D36851">
        <v>202007</v>
      </c>
      <c r="E36851">
        <v>7</v>
      </c>
      <c r="F36851">
        <v>525</v>
      </c>
      <c r="G36851">
        <v>1284</v>
      </c>
      <c r="H36851">
        <v>4</v>
      </c>
      <c r="I36851">
        <v>564.96</v>
      </c>
      <c r="J36851" s="1" t="s">
        <v>632</v>
      </c>
      <c r="K36851" s="1" t="s">
        <v>627</v>
      </c>
      <c r="L36851" s="1" t="s">
        <v>570</v>
      </c>
      <c r="M36851" s="1" t="s">
        <v>628</v>
      </c>
      <c r="N36851" s="1" t="s">
        <v>10</v>
      </c>
      <c r="O36851" s="1" t="s">
        <v>706</v>
      </c>
      <c r="P36851" s="1" t="s">
        <v>727</v>
      </c>
      <c r="Q36851" s="1" t="s">
        <v>729</v>
      </c>
      <c r="R36851" s="1">
        <f t="shared" si="575"/>
        <v>719.04</v>
      </c>
    </row>
    <row r="36852" spans="1:18" x14ac:dyDescent="0.25">
      <c r="A36852">
        <v>36851</v>
      </c>
      <c r="B36852">
        <v>193821</v>
      </c>
      <c r="C36852">
        <v>2020</v>
      </c>
      <c r="D36852">
        <v>202008</v>
      </c>
      <c r="E36852">
        <v>8</v>
      </c>
      <c r="F36852">
        <v>525</v>
      </c>
      <c r="G36852">
        <v>648</v>
      </c>
      <c r="H36852">
        <v>2</v>
      </c>
      <c r="I36852">
        <v>291.60000000000002</v>
      </c>
      <c r="J36852" s="1" t="s">
        <v>632</v>
      </c>
      <c r="K36852" s="1" t="s">
        <v>627</v>
      </c>
      <c r="L36852" s="1" t="s">
        <v>570</v>
      </c>
      <c r="M36852" s="1" t="s">
        <v>628</v>
      </c>
      <c r="N36852" s="1" t="s">
        <v>10</v>
      </c>
      <c r="O36852" s="1" t="s">
        <v>707</v>
      </c>
      <c r="P36852" s="1" t="s">
        <v>718</v>
      </c>
      <c r="Q36852" s="1" t="s">
        <v>716</v>
      </c>
      <c r="R36852" s="1">
        <f t="shared" si="575"/>
        <v>356.4</v>
      </c>
    </row>
    <row r="36853" spans="1:18" x14ac:dyDescent="0.25">
      <c r="A36853">
        <v>36852</v>
      </c>
      <c r="B36853">
        <v>193827</v>
      </c>
      <c r="C36853">
        <v>2020</v>
      </c>
      <c r="D36853">
        <v>202008</v>
      </c>
      <c r="E36853">
        <v>8</v>
      </c>
      <c r="F36853">
        <v>525</v>
      </c>
      <c r="G36853">
        <v>648</v>
      </c>
      <c r="H36853">
        <v>6</v>
      </c>
      <c r="I36853">
        <v>291.60000000000002</v>
      </c>
      <c r="J36853" s="1" t="s">
        <v>632</v>
      </c>
      <c r="K36853" s="1" t="s">
        <v>627</v>
      </c>
      <c r="L36853" s="1" t="s">
        <v>570</v>
      </c>
      <c r="M36853" s="1" t="s">
        <v>628</v>
      </c>
      <c r="N36853" s="1" t="s">
        <v>10</v>
      </c>
      <c r="O36853" s="1" t="s">
        <v>707</v>
      </c>
      <c r="P36853" s="1" t="s">
        <v>719</v>
      </c>
      <c r="Q36853" s="1" t="s">
        <v>716</v>
      </c>
      <c r="R36853" s="1">
        <f t="shared" si="575"/>
        <v>356.4</v>
      </c>
    </row>
    <row r="36854" spans="1:18" x14ac:dyDescent="0.25">
      <c r="A36854">
        <v>36853</v>
      </c>
      <c r="B36854">
        <v>193827</v>
      </c>
      <c r="C36854">
        <v>2020</v>
      </c>
      <c r="D36854">
        <v>202008</v>
      </c>
      <c r="E36854">
        <v>8</v>
      </c>
      <c r="F36854">
        <v>525</v>
      </c>
      <c r="G36854">
        <v>1080</v>
      </c>
      <c r="H36854">
        <v>13</v>
      </c>
      <c r="I36854">
        <v>432</v>
      </c>
      <c r="J36854" s="1" t="s">
        <v>632</v>
      </c>
      <c r="K36854" s="1" t="s">
        <v>627</v>
      </c>
      <c r="L36854" s="1" t="s">
        <v>570</v>
      </c>
      <c r="M36854" s="1" t="s">
        <v>628</v>
      </c>
      <c r="N36854" s="1" t="s">
        <v>10</v>
      </c>
      <c r="O36854" s="1" t="s">
        <v>707</v>
      </c>
      <c r="P36854" s="1" t="s">
        <v>719</v>
      </c>
      <c r="Q36854" s="1" t="s">
        <v>716</v>
      </c>
      <c r="R36854" s="1">
        <f t="shared" si="575"/>
        <v>648</v>
      </c>
    </row>
    <row r="36855" spans="1:18" x14ac:dyDescent="0.25">
      <c r="A36855">
        <v>36854</v>
      </c>
      <c r="B36855">
        <v>193827</v>
      </c>
      <c r="C36855">
        <v>2020</v>
      </c>
      <c r="D36855">
        <v>202009</v>
      </c>
      <c r="E36855">
        <v>9</v>
      </c>
      <c r="F36855">
        <v>525</v>
      </c>
      <c r="G36855">
        <v>763</v>
      </c>
      <c r="H36855">
        <v>10</v>
      </c>
      <c r="I36855">
        <v>350.98</v>
      </c>
      <c r="J36855" s="1" t="s">
        <v>632</v>
      </c>
      <c r="K36855" s="1" t="s">
        <v>627</v>
      </c>
      <c r="L36855" s="1" t="s">
        <v>570</v>
      </c>
      <c r="M36855" s="1" t="s">
        <v>628</v>
      </c>
      <c r="N36855" s="1" t="s">
        <v>10</v>
      </c>
      <c r="O36855" s="1" t="s">
        <v>708</v>
      </c>
      <c r="P36855" s="1" t="s">
        <v>719</v>
      </c>
      <c r="Q36855" s="1" t="s">
        <v>716</v>
      </c>
      <c r="R36855" s="1">
        <f t="shared" si="575"/>
        <v>412.02</v>
      </c>
    </row>
    <row r="36856" spans="1:18" x14ac:dyDescent="0.25">
      <c r="A36856">
        <v>36855</v>
      </c>
      <c r="B36856">
        <v>193868</v>
      </c>
      <c r="C36856">
        <v>2020</v>
      </c>
      <c r="D36856">
        <v>202010</v>
      </c>
      <c r="E36856">
        <v>10</v>
      </c>
      <c r="F36856">
        <v>525</v>
      </c>
      <c r="G36856">
        <v>1100</v>
      </c>
      <c r="H36856">
        <v>6</v>
      </c>
      <c r="I36856">
        <v>451</v>
      </c>
      <c r="J36856" s="1" t="s">
        <v>632</v>
      </c>
      <c r="K36856" s="1" t="s">
        <v>627</v>
      </c>
      <c r="L36856" s="1" t="s">
        <v>570</v>
      </c>
      <c r="M36856" s="1" t="s">
        <v>628</v>
      </c>
      <c r="N36856" s="1" t="s">
        <v>10</v>
      </c>
      <c r="O36856" s="1" t="s">
        <v>709</v>
      </c>
      <c r="P36856" s="1" t="s">
        <v>724</v>
      </c>
      <c r="Q36856" s="1" t="s">
        <v>723</v>
      </c>
      <c r="R36856" s="1">
        <f t="shared" si="575"/>
        <v>649</v>
      </c>
    </row>
    <row r="36857" spans="1:18" x14ac:dyDescent="0.25">
      <c r="A36857">
        <v>36856</v>
      </c>
      <c r="B36857">
        <v>193828</v>
      </c>
      <c r="C36857">
        <v>2020</v>
      </c>
      <c r="D36857">
        <v>202011</v>
      </c>
      <c r="E36857">
        <v>11</v>
      </c>
      <c r="F36857">
        <v>525</v>
      </c>
      <c r="G36857">
        <v>555</v>
      </c>
      <c r="H36857">
        <v>3</v>
      </c>
      <c r="I36857">
        <v>238.65</v>
      </c>
      <c r="J36857" s="1" t="s">
        <v>632</v>
      </c>
      <c r="K36857" s="1" t="s">
        <v>627</v>
      </c>
      <c r="L36857" s="1" t="s">
        <v>570</v>
      </c>
      <c r="M36857" s="1" t="s">
        <v>628</v>
      </c>
      <c r="N36857" s="1" t="s">
        <v>10</v>
      </c>
      <c r="O36857" s="1" t="s">
        <v>710</v>
      </c>
      <c r="P36857" s="1" t="s">
        <v>719</v>
      </c>
      <c r="Q36857" s="1" t="s">
        <v>716</v>
      </c>
      <c r="R36857" s="1">
        <f t="shared" si="575"/>
        <v>316.35000000000002</v>
      </c>
    </row>
    <row r="36858" spans="1:18" x14ac:dyDescent="0.25">
      <c r="A36858">
        <v>36857</v>
      </c>
      <c r="B36858">
        <v>193831</v>
      </c>
      <c r="C36858">
        <v>2020</v>
      </c>
      <c r="D36858">
        <v>202011</v>
      </c>
      <c r="E36858">
        <v>11</v>
      </c>
      <c r="F36858">
        <v>525</v>
      </c>
      <c r="G36858">
        <v>1332</v>
      </c>
      <c r="H36858">
        <v>4</v>
      </c>
      <c r="I36858">
        <v>546.12</v>
      </c>
      <c r="J36858" s="1" t="s">
        <v>632</v>
      </c>
      <c r="K36858" s="1" t="s">
        <v>627</v>
      </c>
      <c r="L36858" s="1" t="s">
        <v>570</v>
      </c>
      <c r="M36858" s="1" t="s">
        <v>628</v>
      </c>
      <c r="N36858" s="1" t="s">
        <v>10</v>
      </c>
      <c r="O36858" s="1" t="s">
        <v>710</v>
      </c>
      <c r="P36858" s="1" t="s">
        <v>720</v>
      </c>
      <c r="Q36858" s="1" t="s">
        <v>716</v>
      </c>
      <c r="R36858" s="1">
        <f t="shared" si="575"/>
        <v>785.88</v>
      </c>
    </row>
    <row r="36859" spans="1:18" x14ac:dyDescent="0.25">
      <c r="A36859">
        <v>36858</v>
      </c>
      <c r="B36859">
        <v>193831</v>
      </c>
      <c r="C36859">
        <v>2020</v>
      </c>
      <c r="D36859">
        <v>202011</v>
      </c>
      <c r="E36859">
        <v>11</v>
      </c>
      <c r="F36859">
        <v>525</v>
      </c>
      <c r="G36859">
        <v>777</v>
      </c>
      <c r="H36859">
        <v>2</v>
      </c>
      <c r="I36859">
        <v>365.19</v>
      </c>
      <c r="J36859" s="1" t="s">
        <v>632</v>
      </c>
      <c r="K36859" s="1" t="s">
        <v>627</v>
      </c>
      <c r="L36859" s="1" t="s">
        <v>570</v>
      </c>
      <c r="M36859" s="1" t="s">
        <v>628</v>
      </c>
      <c r="N36859" s="1" t="s">
        <v>10</v>
      </c>
      <c r="O36859" s="1" t="s">
        <v>710</v>
      </c>
      <c r="P36859" s="1" t="s">
        <v>720</v>
      </c>
      <c r="Q36859" s="1" t="s">
        <v>716</v>
      </c>
      <c r="R36859" s="1">
        <f t="shared" si="575"/>
        <v>411.81</v>
      </c>
    </row>
    <row r="36860" spans="1:18" x14ac:dyDescent="0.25">
      <c r="A36860">
        <v>36859</v>
      </c>
      <c r="B36860">
        <v>193863</v>
      </c>
      <c r="C36860">
        <v>2020</v>
      </c>
      <c r="D36860">
        <v>202011</v>
      </c>
      <c r="E36860">
        <v>11</v>
      </c>
      <c r="F36860">
        <v>525</v>
      </c>
      <c r="G36860">
        <v>555</v>
      </c>
      <c r="H36860">
        <v>2</v>
      </c>
      <c r="I36860">
        <v>233.1</v>
      </c>
      <c r="J36860" s="1" t="s">
        <v>632</v>
      </c>
      <c r="K36860" s="1" t="s">
        <v>627</v>
      </c>
      <c r="L36860" s="1" t="s">
        <v>570</v>
      </c>
      <c r="M36860" s="1" t="s">
        <v>628</v>
      </c>
      <c r="N36860" s="1" t="s">
        <v>10</v>
      </c>
      <c r="O36860" s="1" t="s">
        <v>710</v>
      </c>
      <c r="P36860" s="1" t="s">
        <v>722</v>
      </c>
      <c r="Q36860" s="1" t="s">
        <v>723</v>
      </c>
      <c r="R36860" s="1">
        <f t="shared" si="575"/>
        <v>321.89999999999998</v>
      </c>
    </row>
    <row r="36861" spans="1:18" x14ac:dyDescent="0.25">
      <c r="A36861">
        <v>36860</v>
      </c>
      <c r="B36861">
        <v>193923</v>
      </c>
      <c r="C36861">
        <v>2020</v>
      </c>
      <c r="D36861">
        <v>202011</v>
      </c>
      <c r="E36861">
        <v>11</v>
      </c>
      <c r="F36861">
        <v>525</v>
      </c>
      <c r="G36861">
        <v>1998</v>
      </c>
      <c r="H36861">
        <v>6</v>
      </c>
      <c r="I36861">
        <v>919.08</v>
      </c>
      <c r="J36861" s="1" t="s">
        <v>632</v>
      </c>
      <c r="K36861" s="1" t="s">
        <v>627</v>
      </c>
      <c r="L36861" s="1" t="s">
        <v>570</v>
      </c>
      <c r="M36861" s="1" t="s">
        <v>628</v>
      </c>
      <c r="N36861" s="1" t="s">
        <v>10</v>
      </c>
      <c r="O36861" s="1" t="s">
        <v>710</v>
      </c>
      <c r="P36861" s="1" t="s">
        <v>734</v>
      </c>
      <c r="Q36861" s="1" t="s">
        <v>729</v>
      </c>
      <c r="R36861" s="1">
        <f t="shared" si="575"/>
        <v>1078.92</v>
      </c>
    </row>
    <row r="36862" spans="1:18" x14ac:dyDescent="0.25">
      <c r="A36862">
        <v>36861</v>
      </c>
      <c r="B36862">
        <v>193823</v>
      </c>
      <c r="C36862">
        <v>2020</v>
      </c>
      <c r="D36862">
        <v>202012</v>
      </c>
      <c r="E36862">
        <v>12</v>
      </c>
      <c r="F36862">
        <v>525</v>
      </c>
      <c r="G36862">
        <v>560</v>
      </c>
      <c r="H36862">
        <v>2</v>
      </c>
      <c r="I36862">
        <v>224</v>
      </c>
      <c r="J36862" s="1" t="s">
        <v>632</v>
      </c>
      <c r="K36862" s="1" t="s">
        <v>627</v>
      </c>
      <c r="L36862" s="1" t="s">
        <v>570</v>
      </c>
      <c r="M36862" s="1" t="s">
        <v>628</v>
      </c>
      <c r="N36862" s="1" t="s">
        <v>10</v>
      </c>
      <c r="O36862" s="1" t="s">
        <v>711</v>
      </c>
      <c r="P36862" s="1" t="s">
        <v>719</v>
      </c>
      <c r="Q36862" s="1" t="s">
        <v>716</v>
      </c>
      <c r="R36862" s="1">
        <f t="shared" si="575"/>
        <v>336</v>
      </c>
    </row>
    <row r="36863" spans="1:18" x14ac:dyDescent="0.25">
      <c r="A36863">
        <v>36862</v>
      </c>
      <c r="B36863">
        <v>193827</v>
      </c>
      <c r="C36863">
        <v>2021</v>
      </c>
      <c r="D36863">
        <v>202101</v>
      </c>
      <c r="E36863">
        <v>1</v>
      </c>
      <c r="F36863">
        <v>525</v>
      </c>
      <c r="G36863">
        <v>777.70000000000016</v>
      </c>
      <c r="H36863">
        <v>6</v>
      </c>
      <c r="I36863">
        <v>357.74200000000008</v>
      </c>
      <c r="J36863" s="1" t="s">
        <v>632</v>
      </c>
      <c r="K36863" s="1" t="s">
        <v>627</v>
      </c>
      <c r="L36863" s="1" t="s">
        <v>570</v>
      </c>
      <c r="M36863" s="1" t="s">
        <v>628</v>
      </c>
      <c r="N36863" s="1" t="s">
        <v>10</v>
      </c>
      <c r="O36863" s="1" t="s">
        <v>700</v>
      </c>
      <c r="P36863" s="1" t="s">
        <v>719</v>
      </c>
      <c r="Q36863" s="1" t="s">
        <v>716</v>
      </c>
      <c r="R36863" s="1">
        <f t="shared" si="575"/>
        <v>419.95800000000008</v>
      </c>
    </row>
    <row r="36864" spans="1:18" x14ac:dyDescent="0.25">
      <c r="A36864">
        <v>36863</v>
      </c>
      <c r="B36864">
        <v>193861</v>
      </c>
      <c r="C36864">
        <v>2021</v>
      </c>
      <c r="D36864">
        <v>202101</v>
      </c>
      <c r="E36864">
        <v>1</v>
      </c>
      <c r="F36864">
        <v>525</v>
      </c>
      <c r="G36864">
        <v>5221.7000000000007</v>
      </c>
      <c r="H36864">
        <v>8</v>
      </c>
      <c r="I36864">
        <v>2140.8970000000004</v>
      </c>
      <c r="J36864" s="1" t="s">
        <v>632</v>
      </c>
      <c r="K36864" s="1" t="s">
        <v>627</v>
      </c>
      <c r="L36864" s="1" t="s">
        <v>570</v>
      </c>
      <c r="M36864" s="1" t="s">
        <v>628</v>
      </c>
      <c r="N36864" s="1" t="s">
        <v>10</v>
      </c>
      <c r="O36864" s="1" t="s">
        <v>700</v>
      </c>
      <c r="P36864" s="1" t="s">
        <v>722</v>
      </c>
      <c r="Q36864" s="1" t="s">
        <v>723</v>
      </c>
      <c r="R36864" s="1">
        <f t="shared" si="575"/>
        <v>3080.8030000000003</v>
      </c>
    </row>
    <row r="36865" spans="1:18" x14ac:dyDescent="0.25">
      <c r="A36865">
        <v>36864</v>
      </c>
      <c r="B36865">
        <v>193862</v>
      </c>
      <c r="C36865">
        <v>2021</v>
      </c>
      <c r="D36865">
        <v>202101</v>
      </c>
      <c r="E36865">
        <v>1</v>
      </c>
      <c r="F36865">
        <v>525</v>
      </c>
      <c r="G36865">
        <v>555.5</v>
      </c>
      <c r="H36865">
        <v>2</v>
      </c>
      <c r="I36865">
        <v>261.08499999999998</v>
      </c>
      <c r="J36865" s="1" t="s">
        <v>632</v>
      </c>
      <c r="K36865" s="1" t="s">
        <v>627</v>
      </c>
      <c r="L36865" s="1" t="s">
        <v>570</v>
      </c>
      <c r="M36865" s="1" t="s">
        <v>628</v>
      </c>
      <c r="N36865" s="1" t="s">
        <v>10</v>
      </c>
      <c r="O36865" s="1" t="s">
        <v>700</v>
      </c>
      <c r="P36865" s="1" t="s">
        <v>722</v>
      </c>
      <c r="Q36865" s="1" t="s">
        <v>723</v>
      </c>
      <c r="R36865" s="1">
        <f t="shared" si="575"/>
        <v>294.41500000000002</v>
      </c>
    </row>
    <row r="36866" spans="1:18" x14ac:dyDescent="0.25">
      <c r="A36866">
        <v>36865</v>
      </c>
      <c r="B36866">
        <v>193862</v>
      </c>
      <c r="C36866">
        <v>2021</v>
      </c>
      <c r="D36866">
        <v>202101</v>
      </c>
      <c r="E36866">
        <v>1</v>
      </c>
      <c r="F36866">
        <v>525</v>
      </c>
      <c r="G36866">
        <v>555.5</v>
      </c>
      <c r="H36866">
        <v>2</v>
      </c>
      <c r="I36866">
        <v>244.42</v>
      </c>
      <c r="J36866" s="1" t="s">
        <v>632</v>
      </c>
      <c r="K36866" s="1" t="s">
        <v>627</v>
      </c>
      <c r="L36866" s="1" t="s">
        <v>570</v>
      </c>
      <c r="M36866" s="1" t="s">
        <v>628</v>
      </c>
      <c r="N36866" s="1" t="s">
        <v>10</v>
      </c>
      <c r="O36866" s="1" t="s">
        <v>700</v>
      </c>
      <c r="P36866" s="1" t="s">
        <v>722</v>
      </c>
      <c r="Q36866" s="1" t="s">
        <v>723</v>
      </c>
      <c r="R36866" s="1">
        <f t="shared" ref="R36866:R36929" si="576">G36866-I36866</f>
        <v>311.08000000000004</v>
      </c>
    </row>
    <row r="36867" spans="1:18" x14ac:dyDescent="0.25">
      <c r="A36867">
        <v>36866</v>
      </c>
      <c r="B36867">
        <v>193837</v>
      </c>
      <c r="C36867">
        <v>2021</v>
      </c>
      <c r="D36867">
        <v>202102</v>
      </c>
      <c r="E36867">
        <v>2</v>
      </c>
      <c r="F36867">
        <v>525</v>
      </c>
      <c r="G36867">
        <v>673.2</v>
      </c>
      <c r="H36867">
        <v>2</v>
      </c>
      <c r="I36867">
        <v>269.28000000000003</v>
      </c>
      <c r="J36867" s="1" t="s">
        <v>632</v>
      </c>
      <c r="K36867" s="1" t="s">
        <v>627</v>
      </c>
      <c r="L36867" s="1" t="s">
        <v>570</v>
      </c>
      <c r="M36867" s="1" t="s">
        <v>628</v>
      </c>
      <c r="N36867" s="1" t="s">
        <v>10</v>
      </c>
      <c r="O36867" s="1" t="s">
        <v>701</v>
      </c>
      <c r="P36867" s="1" t="s">
        <v>721</v>
      </c>
      <c r="Q36867" s="1" t="s">
        <v>716</v>
      </c>
      <c r="R36867" s="1">
        <f t="shared" si="576"/>
        <v>403.92</v>
      </c>
    </row>
    <row r="36868" spans="1:18" x14ac:dyDescent="0.25">
      <c r="A36868">
        <v>36867</v>
      </c>
      <c r="B36868">
        <v>193862</v>
      </c>
      <c r="C36868">
        <v>2021</v>
      </c>
      <c r="D36868">
        <v>202102</v>
      </c>
      <c r="E36868">
        <v>2</v>
      </c>
      <c r="F36868">
        <v>525</v>
      </c>
      <c r="G36868">
        <v>2131.8000000000002</v>
      </c>
      <c r="H36868">
        <v>12</v>
      </c>
      <c r="I36868">
        <v>937.99200000000008</v>
      </c>
      <c r="J36868" s="1" t="s">
        <v>632</v>
      </c>
      <c r="K36868" s="1" t="s">
        <v>627</v>
      </c>
      <c r="L36868" s="1" t="s">
        <v>570</v>
      </c>
      <c r="M36868" s="1" t="s">
        <v>628</v>
      </c>
      <c r="N36868" s="1" t="s">
        <v>10</v>
      </c>
      <c r="O36868" s="1" t="s">
        <v>701</v>
      </c>
      <c r="P36868" s="1" t="s">
        <v>722</v>
      </c>
      <c r="Q36868" s="1" t="s">
        <v>723</v>
      </c>
      <c r="R36868" s="1">
        <f t="shared" si="576"/>
        <v>1193.808</v>
      </c>
    </row>
    <row r="36869" spans="1:18" x14ac:dyDescent="0.25">
      <c r="A36869">
        <v>36868</v>
      </c>
      <c r="B36869">
        <v>193833</v>
      </c>
      <c r="C36869">
        <v>2021</v>
      </c>
      <c r="D36869">
        <v>202103</v>
      </c>
      <c r="E36869">
        <v>3</v>
      </c>
      <c r="F36869">
        <v>525</v>
      </c>
      <c r="G36869">
        <v>906.40000000000009</v>
      </c>
      <c r="H36869">
        <v>2</v>
      </c>
      <c r="I36869">
        <v>426.00800000000004</v>
      </c>
      <c r="J36869" s="1" t="s">
        <v>632</v>
      </c>
      <c r="K36869" s="1" t="s">
        <v>627</v>
      </c>
      <c r="L36869" s="1" t="s">
        <v>570</v>
      </c>
      <c r="M36869" s="1" t="s">
        <v>628</v>
      </c>
      <c r="N36869" s="1" t="s">
        <v>10</v>
      </c>
      <c r="O36869" s="1" t="s">
        <v>702</v>
      </c>
      <c r="P36869" s="1" t="s">
        <v>720</v>
      </c>
      <c r="Q36869" s="1" t="s">
        <v>716</v>
      </c>
      <c r="R36869" s="1">
        <f t="shared" si="576"/>
        <v>480.39200000000005</v>
      </c>
    </row>
    <row r="36870" spans="1:18" x14ac:dyDescent="0.25">
      <c r="A36870">
        <v>36869</v>
      </c>
      <c r="B36870">
        <v>193837</v>
      </c>
      <c r="C36870">
        <v>2021</v>
      </c>
      <c r="D36870">
        <v>202103</v>
      </c>
      <c r="E36870">
        <v>3</v>
      </c>
      <c r="F36870">
        <v>525</v>
      </c>
      <c r="G36870">
        <v>566.5</v>
      </c>
      <c r="H36870">
        <v>2</v>
      </c>
      <c r="I36870">
        <v>254.92500000000001</v>
      </c>
      <c r="J36870" s="1" t="s">
        <v>632</v>
      </c>
      <c r="K36870" s="1" t="s">
        <v>627</v>
      </c>
      <c r="L36870" s="1" t="s">
        <v>570</v>
      </c>
      <c r="M36870" s="1" t="s">
        <v>628</v>
      </c>
      <c r="N36870" s="1" t="s">
        <v>10</v>
      </c>
      <c r="O36870" s="1" t="s">
        <v>702</v>
      </c>
      <c r="P36870" s="1" t="s">
        <v>721</v>
      </c>
      <c r="Q36870" s="1" t="s">
        <v>716</v>
      </c>
      <c r="R36870" s="1">
        <f t="shared" si="576"/>
        <v>311.57499999999999</v>
      </c>
    </row>
    <row r="36871" spans="1:18" x14ac:dyDescent="0.25">
      <c r="A36871">
        <v>36870</v>
      </c>
      <c r="B36871">
        <v>193859</v>
      </c>
      <c r="C36871">
        <v>2021</v>
      </c>
      <c r="D36871">
        <v>202103</v>
      </c>
      <c r="E36871">
        <v>3</v>
      </c>
      <c r="F36871">
        <v>525</v>
      </c>
      <c r="G36871">
        <v>566.5</v>
      </c>
      <c r="H36871">
        <v>2</v>
      </c>
      <c r="I36871">
        <v>237.92999999999998</v>
      </c>
      <c r="J36871" s="1" t="s">
        <v>632</v>
      </c>
      <c r="K36871" s="1" t="s">
        <v>627</v>
      </c>
      <c r="L36871" s="1" t="s">
        <v>570</v>
      </c>
      <c r="M36871" s="1" t="s">
        <v>628</v>
      </c>
      <c r="N36871" s="1" t="s">
        <v>10</v>
      </c>
      <c r="O36871" s="1" t="s">
        <v>702</v>
      </c>
      <c r="P36871" s="1" t="s">
        <v>722</v>
      </c>
      <c r="Q36871" s="1" t="s">
        <v>723</v>
      </c>
      <c r="R36871" s="1">
        <f t="shared" si="576"/>
        <v>328.57000000000005</v>
      </c>
    </row>
    <row r="36872" spans="1:18" x14ac:dyDescent="0.25">
      <c r="A36872">
        <v>36871</v>
      </c>
      <c r="B36872">
        <v>193923</v>
      </c>
      <c r="C36872">
        <v>2021</v>
      </c>
      <c r="D36872">
        <v>202103</v>
      </c>
      <c r="E36872">
        <v>3</v>
      </c>
      <c r="F36872">
        <v>525</v>
      </c>
      <c r="G36872">
        <v>2152.7000000000003</v>
      </c>
      <c r="H36872">
        <v>8</v>
      </c>
      <c r="I36872">
        <v>1011.7690000000001</v>
      </c>
      <c r="J36872" s="1" t="s">
        <v>632</v>
      </c>
      <c r="K36872" s="1" t="s">
        <v>627</v>
      </c>
      <c r="L36872" s="1" t="s">
        <v>570</v>
      </c>
      <c r="M36872" s="1" t="s">
        <v>628</v>
      </c>
      <c r="N36872" s="1" t="s">
        <v>10</v>
      </c>
      <c r="O36872" s="1" t="s">
        <v>702</v>
      </c>
      <c r="P36872" s="1" t="s">
        <v>734</v>
      </c>
      <c r="Q36872" s="1" t="s">
        <v>729</v>
      </c>
      <c r="R36872" s="1">
        <f t="shared" si="576"/>
        <v>1140.931</v>
      </c>
    </row>
    <row r="36873" spans="1:18" x14ac:dyDescent="0.25">
      <c r="A36873">
        <v>36872</v>
      </c>
      <c r="B36873">
        <v>193838</v>
      </c>
      <c r="C36873">
        <v>2021</v>
      </c>
      <c r="D36873">
        <v>202104</v>
      </c>
      <c r="E36873">
        <v>4</v>
      </c>
      <c r="F36873">
        <v>525</v>
      </c>
      <c r="G36873">
        <v>1487.2</v>
      </c>
      <c r="H36873">
        <v>8</v>
      </c>
      <c r="I36873">
        <v>698.98400000000004</v>
      </c>
      <c r="J36873" s="1" t="s">
        <v>632</v>
      </c>
      <c r="K36873" s="1" t="s">
        <v>627</v>
      </c>
      <c r="L36873" s="1" t="s">
        <v>570</v>
      </c>
      <c r="M36873" s="1" t="s">
        <v>628</v>
      </c>
      <c r="N36873" s="1" t="s">
        <v>10</v>
      </c>
      <c r="O36873" s="1" t="s">
        <v>703</v>
      </c>
      <c r="P36873" s="1" t="s">
        <v>721</v>
      </c>
      <c r="Q36873" s="1" t="s">
        <v>716</v>
      </c>
      <c r="R36873" s="1">
        <f t="shared" si="576"/>
        <v>788.21600000000001</v>
      </c>
    </row>
    <row r="36874" spans="1:18" x14ac:dyDescent="0.25">
      <c r="A36874">
        <v>36873</v>
      </c>
      <c r="B36874">
        <v>193894</v>
      </c>
      <c r="C36874">
        <v>2021</v>
      </c>
      <c r="D36874">
        <v>202104</v>
      </c>
      <c r="E36874">
        <v>4</v>
      </c>
      <c r="F36874">
        <v>525</v>
      </c>
      <c r="G36874">
        <v>800.80000000000007</v>
      </c>
      <c r="H36874">
        <v>4</v>
      </c>
      <c r="I36874">
        <v>368.36800000000005</v>
      </c>
      <c r="J36874" s="1" t="s">
        <v>632</v>
      </c>
      <c r="K36874" s="1" t="s">
        <v>627</v>
      </c>
      <c r="L36874" s="1" t="s">
        <v>570</v>
      </c>
      <c r="M36874" s="1" t="s">
        <v>628</v>
      </c>
      <c r="N36874" s="1" t="s">
        <v>10</v>
      </c>
      <c r="O36874" s="1" t="s">
        <v>703</v>
      </c>
      <c r="P36874" s="1" t="s">
        <v>727</v>
      </c>
      <c r="Q36874" s="1" t="s">
        <v>723</v>
      </c>
      <c r="R36874" s="1">
        <f t="shared" si="576"/>
        <v>432.43200000000002</v>
      </c>
    </row>
    <row r="36875" spans="1:18" x14ac:dyDescent="0.25">
      <c r="A36875">
        <v>36874</v>
      </c>
      <c r="B36875">
        <v>193828</v>
      </c>
      <c r="C36875">
        <v>2021</v>
      </c>
      <c r="D36875">
        <v>202105</v>
      </c>
      <c r="E36875">
        <v>5</v>
      </c>
      <c r="F36875">
        <v>525</v>
      </c>
      <c r="G36875">
        <v>3003</v>
      </c>
      <c r="H36875">
        <v>47</v>
      </c>
      <c r="I36875">
        <v>1351.3500000000001</v>
      </c>
      <c r="J36875" s="1" t="s">
        <v>632</v>
      </c>
      <c r="K36875" s="1" t="s">
        <v>627</v>
      </c>
      <c r="L36875" s="1" t="s">
        <v>570</v>
      </c>
      <c r="M36875" s="1" t="s">
        <v>628</v>
      </c>
      <c r="N36875" s="1" t="s">
        <v>10</v>
      </c>
      <c r="O36875" s="1" t="s">
        <v>704</v>
      </c>
      <c r="P36875" s="1" t="s">
        <v>719</v>
      </c>
      <c r="Q36875" s="1" t="s">
        <v>716</v>
      </c>
      <c r="R36875" s="1">
        <f t="shared" si="576"/>
        <v>1651.6499999999999</v>
      </c>
    </row>
    <row r="36876" spans="1:18" x14ac:dyDescent="0.25">
      <c r="A36876">
        <v>36875</v>
      </c>
      <c r="B36876">
        <v>193833</v>
      </c>
      <c r="C36876">
        <v>2021</v>
      </c>
      <c r="D36876">
        <v>202105</v>
      </c>
      <c r="E36876">
        <v>5</v>
      </c>
      <c r="F36876">
        <v>525</v>
      </c>
      <c r="G36876">
        <v>693</v>
      </c>
      <c r="H36876">
        <v>2</v>
      </c>
      <c r="I36876">
        <v>311.85000000000002</v>
      </c>
      <c r="J36876" s="1" t="s">
        <v>632</v>
      </c>
      <c r="K36876" s="1" t="s">
        <v>627</v>
      </c>
      <c r="L36876" s="1" t="s">
        <v>570</v>
      </c>
      <c r="M36876" s="1" t="s">
        <v>628</v>
      </c>
      <c r="N36876" s="1" t="s">
        <v>10</v>
      </c>
      <c r="O36876" s="1" t="s">
        <v>704</v>
      </c>
      <c r="P36876" s="1" t="s">
        <v>720</v>
      </c>
      <c r="Q36876" s="1" t="s">
        <v>716</v>
      </c>
      <c r="R36876" s="1">
        <f t="shared" si="576"/>
        <v>381.15</v>
      </c>
    </row>
    <row r="36877" spans="1:18" x14ac:dyDescent="0.25">
      <c r="A36877">
        <v>36876</v>
      </c>
      <c r="B36877">
        <v>193859</v>
      </c>
      <c r="C36877">
        <v>2021</v>
      </c>
      <c r="D36877">
        <v>202105</v>
      </c>
      <c r="E36877">
        <v>5</v>
      </c>
      <c r="F36877">
        <v>525</v>
      </c>
      <c r="G36877">
        <v>1155</v>
      </c>
      <c r="H36877">
        <v>2</v>
      </c>
      <c r="I36877">
        <v>542.85</v>
      </c>
      <c r="J36877" s="1" t="s">
        <v>632</v>
      </c>
      <c r="K36877" s="1" t="s">
        <v>627</v>
      </c>
      <c r="L36877" s="1" t="s">
        <v>570</v>
      </c>
      <c r="M36877" s="1" t="s">
        <v>628</v>
      </c>
      <c r="N36877" s="1" t="s">
        <v>10</v>
      </c>
      <c r="O36877" s="1" t="s">
        <v>704</v>
      </c>
      <c r="P36877" s="1" t="s">
        <v>722</v>
      </c>
      <c r="Q36877" s="1" t="s">
        <v>723</v>
      </c>
      <c r="R36877" s="1">
        <f t="shared" si="576"/>
        <v>612.15</v>
      </c>
    </row>
    <row r="36878" spans="1:18" x14ac:dyDescent="0.25">
      <c r="A36878">
        <v>36877</v>
      </c>
      <c r="B36878">
        <v>193821</v>
      </c>
      <c r="C36878">
        <v>2021</v>
      </c>
      <c r="D36878">
        <v>202106</v>
      </c>
      <c r="E36878">
        <v>6</v>
      </c>
      <c r="F36878">
        <v>525</v>
      </c>
      <c r="G36878">
        <v>583</v>
      </c>
      <c r="H36878">
        <v>2</v>
      </c>
      <c r="I36878">
        <v>233.20000000000002</v>
      </c>
      <c r="J36878" s="1" t="s">
        <v>632</v>
      </c>
      <c r="K36878" s="1" t="s">
        <v>627</v>
      </c>
      <c r="L36878" s="1" t="s">
        <v>570</v>
      </c>
      <c r="M36878" s="1" t="s">
        <v>628</v>
      </c>
      <c r="N36878" s="1" t="s">
        <v>10</v>
      </c>
      <c r="O36878" s="1" t="s">
        <v>705</v>
      </c>
      <c r="P36878" s="1" t="s">
        <v>718</v>
      </c>
      <c r="Q36878" s="1" t="s">
        <v>716</v>
      </c>
      <c r="R36878" s="1">
        <f t="shared" si="576"/>
        <v>349.79999999999995</v>
      </c>
    </row>
    <row r="36879" spans="1:18" x14ac:dyDescent="0.25">
      <c r="A36879">
        <v>36878</v>
      </c>
      <c r="B36879">
        <v>193923</v>
      </c>
      <c r="C36879">
        <v>2021</v>
      </c>
      <c r="D36879">
        <v>202106</v>
      </c>
      <c r="E36879">
        <v>6</v>
      </c>
      <c r="F36879">
        <v>525</v>
      </c>
      <c r="G36879">
        <v>1749</v>
      </c>
      <c r="H36879">
        <v>6</v>
      </c>
      <c r="I36879">
        <v>717.08999999999992</v>
      </c>
      <c r="J36879" s="1" t="s">
        <v>632</v>
      </c>
      <c r="K36879" s="1" t="s">
        <v>627</v>
      </c>
      <c r="L36879" s="1" t="s">
        <v>570</v>
      </c>
      <c r="M36879" s="1" t="s">
        <v>628</v>
      </c>
      <c r="N36879" s="1" t="s">
        <v>10</v>
      </c>
      <c r="O36879" s="1" t="s">
        <v>705</v>
      </c>
      <c r="P36879" s="1" t="s">
        <v>734</v>
      </c>
      <c r="Q36879" s="1" t="s">
        <v>729</v>
      </c>
      <c r="R36879" s="1">
        <f t="shared" si="576"/>
        <v>1031.9100000000001</v>
      </c>
    </row>
    <row r="36880" spans="1:18" x14ac:dyDescent="0.25">
      <c r="A36880">
        <v>36879</v>
      </c>
      <c r="B36880">
        <v>193871</v>
      </c>
      <c r="C36880">
        <v>2021</v>
      </c>
      <c r="D36880">
        <v>202108</v>
      </c>
      <c r="E36880">
        <v>8</v>
      </c>
      <c r="F36880">
        <v>525</v>
      </c>
      <c r="G36880">
        <v>594</v>
      </c>
      <c r="H36880">
        <v>2</v>
      </c>
      <c r="I36880">
        <v>267.3</v>
      </c>
      <c r="J36880" s="1" t="s">
        <v>632</v>
      </c>
      <c r="K36880" s="1" t="s">
        <v>627</v>
      </c>
      <c r="L36880" s="1" t="s">
        <v>570</v>
      </c>
      <c r="M36880" s="1" t="s">
        <v>628</v>
      </c>
      <c r="N36880" s="1" t="s">
        <v>10</v>
      </c>
      <c r="O36880" s="1" t="s">
        <v>707</v>
      </c>
      <c r="P36880" s="1" t="s">
        <v>726</v>
      </c>
      <c r="Q36880" s="1" t="s">
        <v>723</v>
      </c>
      <c r="R36880" s="1">
        <f t="shared" si="576"/>
        <v>326.7</v>
      </c>
    </row>
    <row r="36881" spans="1:18" x14ac:dyDescent="0.25">
      <c r="A36881">
        <v>36880</v>
      </c>
      <c r="B36881">
        <v>193903</v>
      </c>
      <c r="C36881">
        <v>2021</v>
      </c>
      <c r="D36881">
        <v>202108</v>
      </c>
      <c r="E36881">
        <v>8</v>
      </c>
      <c r="F36881">
        <v>525</v>
      </c>
      <c r="G36881">
        <v>712.80000000000007</v>
      </c>
      <c r="H36881">
        <v>2</v>
      </c>
      <c r="I36881">
        <v>320.76000000000005</v>
      </c>
      <c r="J36881" s="1" t="s">
        <v>632</v>
      </c>
      <c r="K36881" s="1" t="s">
        <v>627</v>
      </c>
      <c r="L36881" s="1" t="s">
        <v>570</v>
      </c>
      <c r="M36881" s="1" t="s">
        <v>628</v>
      </c>
      <c r="N36881" s="1" t="s">
        <v>10</v>
      </c>
      <c r="O36881" s="1" t="s">
        <v>707</v>
      </c>
      <c r="P36881" s="1" t="s">
        <v>730</v>
      </c>
      <c r="Q36881" s="1" t="s">
        <v>729</v>
      </c>
      <c r="R36881" s="1">
        <f t="shared" si="576"/>
        <v>392.04</v>
      </c>
    </row>
    <row r="36882" spans="1:18" x14ac:dyDescent="0.25">
      <c r="A36882">
        <v>36881</v>
      </c>
      <c r="B36882">
        <v>193923</v>
      </c>
      <c r="C36882">
        <v>2021</v>
      </c>
      <c r="D36882">
        <v>202108</v>
      </c>
      <c r="E36882">
        <v>8</v>
      </c>
      <c r="F36882">
        <v>525</v>
      </c>
      <c r="G36882">
        <v>712.80000000000007</v>
      </c>
      <c r="H36882">
        <v>2</v>
      </c>
      <c r="I36882">
        <v>306.50400000000002</v>
      </c>
      <c r="J36882" s="1" t="s">
        <v>632</v>
      </c>
      <c r="K36882" s="1" t="s">
        <v>627</v>
      </c>
      <c r="L36882" s="1" t="s">
        <v>570</v>
      </c>
      <c r="M36882" s="1" t="s">
        <v>628</v>
      </c>
      <c r="N36882" s="1" t="s">
        <v>10</v>
      </c>
      <c r="O36882" s="1" t="s">
        <v>707</v>
      </c>
      <c r="P36882" s="1" t="s">
        <v>734</v>
      </c>
      <c r="Q36882" s="1" t="s">
        <v>729</v>
      </c>
      <c r="R36882" s="1">
        <f t="shared" si="576"/>
        <v>406.29600000000005</v>
      </c>
    </row>
    <row r="36883" spans="1:18" x14ac:dyDescent="0.25">
      <c r="A36883">
        <v>36882</v>
      </c>
      <c r="B36883">
        <v>193827</v>
      </c>
      <c r="C36883">
        <v>2021</v>
      </c>
      <c r="D36883">
        <v>202109</v>
      </c>
      <c r="E36883">
        <v>9</v>
      </c>
      <c r="F36883">
        <v>525</v>
      </c>
      <c r="G36883">
        <v>719.40000000000009</v>
      </c>
      <c r="H36883">
        <v>3</v>
      </c>
      <c r="I36883">
        <v>330.92400000000004</v>
      </c>
      <c r="J36883" s="1" t="s">
        <v>632</v>
      </c>
      <c r="K36883" s="1" t="s">
        <v>627</v>
      </c>
      <c r="L36883" s="1" t="s">
        <v>570</v>
      </c>
      <c r="M36883" s="1" t="s">
        <v>628</v>
      </c>
      <c r="N36883" s="1" t="s">
        <v>10</v>
      </c>
      <c r="O36883" s="1" t="s">
        <v>708</v>
      </c>
      <c r="P36883" s="1" t="s">
        <v>719</v>
      </c>
      <c r="Q36883" s="1" t="s">
        <v>716</v>
      </c>
      <c r="R36883" s="1">
        <f t="shared" si="576"/>
        <v>388.47600000000006</v>
      </c>
    </row>
    <row r="36884" spans="1:18" x14ac:dyDescent="0.25">
      <c r="A36884">
        <v>36883</v>
      </c>
      <c r="B36884">
        <v>193832</v>
      </c>
      <c r="C36884">
        <v>2021</v>
      </c>
      <c r="D36884">
        <v>202109</v>
      </c>
      <c r="E36884">
        <v>9</v>
      </c>
      <c r="F36884">
        <v>525</v>
      </c>
      <c r="G36884">
        <v>1079.1000000000001</v>
      </c>
      <c r="H36884">
        <v>2</v>
      </c>
      <c r="I36884">
        <v>442.43100000000004</v>
      </c>
      <c r="J36884" s="1" t="s">
        <v>632</v>
      </c>
      <c r="K36884" s="1" t="s">
        <v>627</v>
      </c>
      <c r="L36884" s="1" t="s">
        <v>570</v>
      </c>
      <c r="M36884" s="1" t="s">
        <v>628</v>
      </c>
      <c r="N36884" s="1" t="s">
        <v>10</v>
      </c>
      <c r="O36884" s="1" t="s">
        <v>708</v>
      </c>
      <c r="P36884" s="1" t="s">
        <v>720</v>
      </c>
      <c r="Q36884" s="1" t="s">
        <v>716</v>
      </c>
      <c r="R36884" s="1">
        <f t="shared" si="576"/>
        <v>636.6690000000001</v>
      </c>
    </row>
    <row r="36885" spans="1:18" x14ac:dyDescent="0.25">
      <c r="A36885">
        <v>36884</v>
      </c>
      <c r="B36885">
        <v>193823</v>
      </c>
      <c r="C36885">
        <v>2021</v>
      </c>
      <c r="D36885">
        <v>202111</v>
      </c>
      <c r="E36885">
        <v>11</v>
      </c>
      <c r="F36885">
        <v>525</v>
      </c>
      <c r="G36885">
        <v>610.5</v>
      </c>
      <c r="H36885">
        <v>2</v>
      </c>
      <c r="I36885">
        <v>250.30499999999998</v>
      </c>
      <c r="J36885" s="1" t="s">
        <v>632</v>
      </c>
      <c r="K36885" s="1" t="s">
        <v>627</v>
      </c>
      <c r="L36885" s="1" t="s">
        <v>570</v>
      </c>
      <c r="M36885" s="1" t="s">
        <v>628</v>
      </c>
      <c r="N36885" s="1" t="s">
        <v>10</v>
      </c>
      <c r="O36885" s="1" t="s">
        <v>710</v>
      </c>
      <c r="P36885" s="1" t="s">
        <v>719</v>
      </c>
      <c r="Q36885" s="1" t="s">
        <v>716</v>
      </c>
      <c r="R36885" s="1">
        <f t="shared" si="576"/>
        <v>360.19500000000005</v>
      </c>
    </row>
    <row r="36886" spans="1:18" x14ac:dyDescent="0.25">
      <c r="A36886">
        <v>36885</v>
      </c>
      <c r="B36886">
        <v>193837</v>
      </c>
      <c r="C36886">
        <v>2021</v>
      </c>
      <c r="D36886">
        <v>202111</v>
      </c>
      <c r="E36886">
        <v>11</v>
      </c>
      <c r="F36886">
        <v>525</v>
      </c>
      <c r="G36886">
        <v>854.70000000000016</v>
      </c>
      <c r="H36886">
        <v>4</v>
      </c>
      <c r="I36886">
        <v>350.42700000000002</v>
      </c>
      <c r="J36886" s="1" t="s">
        <v>632</v>
      </c>
      <c r="K36886" s="1" t="s">
        <v>627</v>
      </c>
      <c r="L36886" s="1" t="s">
        <v>570</v>
      </c>
      <c r="M36886" s="1" t="s">
        <v>628</v>
      </c>
      <c r="N36886" s="1" t="s">
        <v>10</v>
      </c>
      <c r="O36886" s="1" t="s">
        <v>710</v>
      </c>
      <c r="P36886" s="1" t="s">
        <v>721</v>
      </c>
      <c r="Q36886" s="1" t="s">
        <v>716</v>
      </c>
      <c r="R36886" s="1">
        <f t="shared" si="576"/>
        <v>504.27300000000014</v>
      </c>
    </row>
    <row r="36887" spans="1:18" x14ac:dyDescent="0.25">
      <c r="A36887">
        <v>36886</v>
      </c>
      <c r="B36887">
        <v>193903</v>
      </c>
      <c r="C36887">
        <v>2021</v>
      </c>
      <c r="D36887">
        <v>202111</v>
      </c>
      <c r="E36887">
        <v>11</v>
      </c>
      <c r="F36887">
        <v>525</v>
      </c>
      <c r="G36887">
        <v>976.80000000000007</v>
      </c>
      <c r="H36887">
        <v>4</v>
      </c>
      <c r="I36887">
        <v>449.32800000000003</v>
      </c>
      <c r="J36887" s="1" t="s">
        <v>632</v>
      </c>
      <c r="K36887" s="1" t="s">
        <v>627</v>
      </c>
      <c r="L36887" s="1" t="s">
        <v>570</v>
      </c>
      <c r="M36887" s="1" t="s">
        <v>628</v>
      </c>
      <c r="N36887" s="1" t="s">
        <v>10</v>
      </c>
      <c r="O36887" s="1" t="s">
        <v>710</v>
      </c>
      <c r="P36887" s="1" t="s">
        <v>730</v>
      </c>
      <c r="Q36887" s="1" t="s">
        <v>729</v>
      </c>
      <c r="R36887" s="1">
        <f t="shared" si="576"/>
        <v>527.47199999999998</v>
      </c>
    </row>
    <row r="36888" spans="1:18" x14ac:dyDescent="0.25">
      <c r="A36888">
        <v>36887</v>
      </c>
      <c r="B36888">
        <v>193822</v>
      </c>
      <c r="C36888">
        <v>2021</v>
      </c>
      <c r="D36888">
        <v>202112</v>
      </c>
      <c r="E36888">
        <v>12</v>
      </c>
      <c r="F36888">
        <v>525</v>
      </c>
      <c r="G36888">
        <v>862.40000000000009</v>
      </c>
      <c r="H36888">
        <v>2</v>
      </c>
      <c r="I36888">
        <v>344.96000000000004</v>
      </c>
      <c r="J36888" s="1" t="s">
        <v>632</v>
      </c>
      <c r="K36888" s="1" t="s">
        <v>627</v>
      </c>
      <c r="L36888" s="1" t="s">
        <v>570</v>
      </c>
      <c r="M36888" s="1" t="s">
        <v>628</v>
      </c>
      <c r="N36888" s="1" t="s">
        <v>10</v>
      </c>
      <c r="O36888" s="1" t="s">
        <v>711</v>
      </c>
      <c r="P36888" s="1" t="s">
        <v>719</v>
      </c>
      <c r="Q36888" s="1" t="s">
        <v>716</v>
      </c>
      <c r="R36888" s="1">
        <f t="shared" si="576"/>
        <v>517.44000000000005</v>
      </c>
    </row>
    <row r="36889" spans="1:18" x14ac:dyDescent="0.25">
      <c r="A36889">
        <v>36888</v>
      </c>
      <c r="B36889">
        <v>193828</v>
      </c>
      <c r="C36889">
        <v>2021</v>
      </c>
      <c r="D36889">
        <v>202112</v>
      </c>
      <c r="E36889">
        <v>12</v>
      </c>
      <c r="F36889">
        <v>525</v>
      </c>
      <c r="G36889">
        <v>739.2</v>
      </c>
      <c r="H36889">
        <v>3</v>
      </c>
      <c r="I36889">
        <v>347.42399999999998</v>
      </c>
      <c r="J36889" s="1" t="s">
        <v>632</v>
      </c>
      <c r="K36889" s="1" t="s">
        <v>627</v>
      </c>
      <c r="L36889" s="1" t="s">
        <v>570</v>
      </c>
      <c r="M36889" s="1" t="s">
        <v>628</v>
      </c>
      <c r="N36889" s="1" t="s">
        <v>10</v>
      </c>
      <c r="O36889" s="1" t="s">
        <v>711</v>
      </c>
      <c r="P36889" s="1" t="s">
        <v>719</v>
      </c>
      <c r="Q36889" s="1" t="s">
        <v>716</v>
      </c>
      <c r="R36889" s="1">
        <f t="shared" si="576"/>
        <v>391.77600000000007</v>
      </c>
    </row>
    <row r="36890" spans="1:18" x14ac:dyDescent="0.25">
      <c r="A36890">
        <v>36889</v>
      </c>
      <c r="B36890">
        <v>193861</v>
      </c>
      <c r="C36890">
        <v>2021</v>
      </c>
      <c r="D36890">
        <v>202112</v>
      </c>
      <c r="E36890">
        <v>12</v>
      </c>
      <c r="F36890">
        <v>525</v>
      </c>
      <c r="G36890">
        <v>3819.2000000000003</v>
      </c>
      <c r="H36890">
        <v>4</v>
      </c>
      <c r="I36890">
        <v>1565.8720000000001</v>
      </c>
      <c r="J36890" s="1" t="s">
        <v>632</v>
      </c>
      <c r="K36890" s="1" t="s">
        <v>627</v>
      </c>
      <c r="L36890" s="1" t="s">
        <v>570</v>
      </c>
      <c r="M36890" s="1" t="s">
        <v>628</v>
      </c>
      <c r="N36890" s="1" t="s">
        <v>10</v>
      </c>
      <c r="O36890" s="1" t="s">
        <v>711</v>
      </c>
      <c r="P36890" s="1" t="s">
        <v>722</v>
      </c>
      <c r="Q36890" s="1" t="s">
        <v>723</v>
      </c>
      <c r="R36890" s="1">
        <f t="shared" si="576"/>
        <v>2253.3280000000004</v>
      </c>
    </row>
    <row r="36891" spans="1:18" x14ac:dyDescent="0.25">
      <c r="A36891">
        <v>36890</v>
      </c>
      <c r="B36891">
        <v>193863</v>
      </c>
      <c r="C36891">
        <v>2021</v>
      </c>
      <c r="D36891">
        <v>202112</v>
      </c>
      <c r="E36891">
        <v>12</v>
      </c>
      <c r="F36891">
        <v>525</v>
      </c>
      <c r="G36891">
        <v>1108.8</v>
      </c>
      <c r="H36891">
        <v>2</v>
      </c>
      <c r="I36891">
        <v>487.87199999999996</v>
      </c>
      <c r="J36891" s="1" t="s">
        <v>632</v>
      </c>
      <c r="K36891" s="1" t="s">
        <v>627</v>
      </c>
      <c r="L36891" s="1" t="s">
        <v>570</v>
      </c>
      <c r="M36891" s="1" t="s">
        <v>628</v>
      </c>
      <c r="N36891" s="1" t="s">
        <v>10</v>
      </c>
      <c r="O36891" s="1" t="s">
        <v>711</v>
      </c>
      <c r="P36891" s="1" t="s">
        <v>722</v>
      </c>
      <c r="Q36891" s="1" t="s">
        <v>723</v>
      </c>
      <c r="R36891" s="1">
        <f t="shared" si="576"/>
        <v>620.928</v>
      </c>
    </row>
    <row r="36892" spans="1:18" x14ac:dyDescent="0.25">
      <c r="A36892">
        <v>36891</v>
      </c>
      <c r="B36892">
        <v>193831</v>
      </c>
      <c r="C36892">
        <v>2020</v>
      </c>
      <c r="D36892">
        <v>202001</v>
      </c>
      <c r="E36892">
        <v>1</v>
      </c>
      <c r="F36892">
        <v>526</v>
      </c>
      <c r="G36892">
        <v>707</v>
      </c>
      <c r="H36892">
        <v>2</v>
      </c>
      <c r="I36892">
        <v>325.22000000000003</v>
      </c>
      <c r="J36892" s="1" t="s">
        <v>633</v>
      </c>
      <c r="K36892" s="1" t="s">
        <v>627</v>
      </c>
      <c r="L36892" s="1" t="s">
        <v>570</v>
      </c>
      <c r="M36892" s="1" t="s">
        <v>628</v>
      </c>
      <c r="N36892" s="1" t="s">
        <v>10</v>
      </c>
      <c r="O36892" s="1" t="s">
        <v>700</v>
      </c>
      <c r="P36892" s="1" t="s">
        <v>720</v>
      </c>
      <c r="Q36892" s="1" t="s">
        <v>716</v>
      </c>
      <c r="R36892" s="1">
        <f t="shared" si="576"/>
        <v>381.78</v>
      </c>
    </row>
    <row r="36893" spans="1:18" x14ac:dyDescent="0.25">
      <c r="A36893">
        <v>36892</v>
      </c>
      <c r="B36893">
        <v>193859</v>
      </c>
      <c r="C36893">
        <v>2020</v>
      </c>
      <c r="D36893">
        <v>202001</v>
      </c>
      <c r="E36893">
        <v>1</v>
      </c>
      <c r="F36893">
        <v>526</v>
      </c>
      <c r="G36893">
        <v>707</v>
      </c>
      <c r="H36893">
        <v>2</v>
      </c>
      <c r="I36893">
        <v>282.8</v>
      </c>
      <c r="J36893" s="1" t="s">
        <v>633</v>
      </c>
      <c r="K36893" s="1" t="s">
        <v>627</v>
      </c>
      <c r="L36893" s="1" t="s">
        <v>570</v>
      </c>
      <c r="M36893" s="1" t="s">
        <v>628</v>
      </c>
      <c r="N36893" s="1" t="s">
        <v>10</v>
      </c>
      <c r="O36893" s="1" t="s">
        <v>700</v>
      </c>
      <c r="P36893" s="1" t="s">
        <v>722</v>
      </c>
      <c r="Q36893" s="1" t="s">
        <v>723</v>
      </c>
      <c r="R36893" s="1">
        <f t="shared" si="576"/>
        <v>424.2</v>
      </c>
    </row>
    <row r="36894" spans="1:18" x14ac:dyDescent="0.25">
      <c r="A36894">
        <v>36893</v>
      </c>
      <c r="B36894">
        <v>193865</v>
      </c>
      <c r="C36894">
        <v>2020</v>
      </c>
      <c r="D36894">
        <v>202001</v>
      </c>
      <c r="E36894">
        <v>1</v>
      </c>
      <c r="F36894">
        <v>526</v>
      </c>
      <c r="G36894">
        <v>707</v>
      </c>
      <c r="H36894">
        <v>2</v>
      </c>
      <c r="I36894">
        <v>282.8</v>
      </c>
      <c r="J36894" s="1" t="s">
        <v>633</v>
      </c>
      <c r="K36894" s="1" t="s">
        <v>627</v>
      </c>
      <c r="L36894" s="1" t="s">
        <v>570</v>
      </c>
      <c r="M36894" s="1" t="s">
        <v>628</v>
      </c>
      <c r="N36894" s="1" t="s">
        <v>10</v>
      </c>
      <c r="O36894" s="1" t="s">
        <v>700</v>
      </c>
      <c r="P36894" s="1" t="s">
        <v>724</v>
      </c>
      <c r="Q36894" s="1" t="s">
        <v>723</v>
      </c>
      <c r="R36894" s="1">
        <f t="shared" si="576"/>
        <v>424.2</v>
      </c>
    </row>
    <row r="36895" spans="1:18" x14ac:dyDescent="0.25">
      <c r="A36895">
        <v>36894</v>
      </c>
      <c r="B36895">
        <v>193871</v>
      </c>
      <c r="C36895">
        <v>2020</v>
      </c>
      <c r="D36895">
        <v>202002</v>
      </c>
      <c r="E36895">
        <v>2</v>
      </c>
      <c r="F36895">
        <v>526</v>
      </c>
      <c r="G36895">
        <v>1326</v>
      </c>
      <c r="H36895">
        <v>4</v>
      </c>
      <c r="I36895">
        <v>623.21999999999991</v>
      </c>
      <c r="J36895" s="1" t="s">
        <v>633</v>
      </c>
      <c r="K36895" s="1" t="s">
        <v>627</v>
      </c>
      <c r="L36895" s="1" t="s">
        <v>570</v>
      </c>
      <c r="M36895" s="1" t="s">
        <v>628</v>
      </c>
      <c r="N36895" s="1" t="s">
        <v>10</v>
      </c>
      <c r="O36895" s="1" t="s">
        <v>701</v>
      </c>
      <c r="P36895" s="1" t="s">
        <v>726</v>
      </c>
      <c r="Q36895" s="1" t="s">
        <v>723</v>
      </c>
      <c r="R36895" s="1">
        <f t="shared" si="576"/>
        <v>702.78000000000009</v>
      </c>
    </row>
    <row r="36896" spans="1:18" x14ac:dyDescent="0.25">
      <c r="A36896">
        <v>36895</v>
      </c>
      <c r="B36896">
        <v>193822</v>
      </c>
      <c r="C36896">
        <v>2020</v>
      </c>
      <c r="D36896">
        <v>202002</v>
      </c>
      <c r="E36896">
        <v>2</v>
      </c>
      <c r="F36896">
        <v>526</v>
      </c>
      <c r="G36896">
        <v>714</v>
      </c>
      <c r="H36896">
        <v>4</v>
      </c>
      <c r="I36896">
        <v>285.60000000000002</v>
      </c>
      <c r="J36896" s="1" t="s">
        <v>633</v>
      </c>
      <c r="K36896" s="1" t="s">
        <v>627</v>
      </c>
      <c r="L36896" s="1" t="s">
        <v>570</v>
      </c>
      <c r="M36896" s="1" t="s">
        <v>628</v>
      </c>
      <c r="N36896" s="1" t="s">
        <v>10</v>
      </c>
      <c r="O36896" s="1" t="s">
        <v>701</v>
      </c>
      <c r="P36896" s="1" t="s">
        <v>719</v>
      </c>
      <c r="Q36896" s="1" t="s">
        <v>716</v>
      </c>
      <c r="R36896" s="1">
        <f t="shared" si="576"/>
        <v>428.4</v>
      </c>
    </row>
    <row r="36897" spans="1:18" x14ac:dyDescent="0.25">
      <c r="A36897">
        <v>36896</v>
      </c>
      <c r="B36897">
        <v>193917</v>
      </c>
      <c r="C36897">
        <v>2020</v>
      </c>
      <c r="D36897">
        <v>202002</v>
      </c>
      <c r="E36897">
        <v>2</v>
      </c>
      <c r="F36897">
        <v>526</v>
      </c>
      <c r="G36897">
        <v>612</v>
      </c>
      <c r="H36897">
        <v>2</v>
      </c>
      <c r="I36897">
        <v>244.8</v>
      </c>
      <c r="J36897" s="1" t="s">
        <v>633</v>
      </c>
      <c r="K36897" s="1" t="s">
        <v>627</v>
      </c>
      <c r="L36897" s="1" t="s">
        <v>570</v>
      </c>
      <c r="M36897" s="1" t="s">
        <v>628</v>
      </c>
      <c r="N36897" s="1" t="s">
        <v>10</v>
      </c>
      <c r="O36897" s="1" t="s">
        <v>701</v>
      </c>
      <c r="P36897" s="1" t="s">
        <v>727</v>
      </c>
      <c r="Q36897" s="1" t="s">
        <v>729</v>
      </c>
      <c r="R36897" s="1">
        <f t="shared" si="576"/>
        <v>367.2</v>
      </c>
    </row>
    <row r="36898" spans="1:18" x14ac:dyDescent="0.25">
      <c r="A36898">
        <v>36897</v>
      </c>
      <c r="B36898">
        <v>193917</v>
      </c>
      <c r="C36898">
        <v>2020</v>
      </c>
      <c r="D36898">
        <v>202002</v>
      </c>
      <c r="E36898">
        <v>2</v>
      </c>
      <c r="F36898">
        <v>526</v>
      </c>
      <c r="G36898">
        <v>612</v>
      </c>
      <c r="H36898">
        <v>2</v>
      </c>
      <c r="I36898">
        <v>281.52000000000004</v>
      </c>
      <c r="J36898" s="1" t="s">
        <v>633</v>
      </c>
      <c r="K36898" s="1" t="s">
        <v>627</v>
      </c>
      <c r="L36898" s="1" t="s">
        <v>570</v>
      </c>
      <c r="M36898" s="1" t="s">
        <v>628</v>
      </c>
      <c r="N36898" s="1" t="s">
        <v>10</v>
      </c>
      <c r="O36898" s="1" t="s">
        <v>701</v>
      </c>
      <c r="P36898" s="1" t="s">
        <v>727</v>
      </c>
      <c r="Q36898" s="1" t="s">
        <v>729</v>
      </c>
      <c r="R36898" s="1">
        <f t="shared" si="576"/>
        <v>330.47999999999996</v>
      </c>
    </row>
    <row r="36899" spans="1:18" x14ac:dyDescent="0.25">
      <c r="A36899">
        <v>36898</v>
      </c>
      <c r="B36899">
        <v>193831</v>
      </c>
      <c r="C36899">
        <v>2020</v>
      </c>
      <c r="D36899">
        <v>202003</v>
      </c>
      <c r="E36899">
        <v>3</v>
      </c>
      <c r="F36899">
        <v>526</v>
      </c>
      <c r="G36899">
        <v>1030</v>
      </c>
      <c r="H36899">
        <v>2</v>
      </c>
      <c r="I36899">
        <v>412</v>
      </c>
      <c r="J36899" s="1" t="s">
        <v>633</v>
      </c>
      <c r="K36899" s="1" t="s">
        <v>627</v>
      </c>
      <c r="L36899" s="1" t="s">
        <v>570</v>
      </c>
      <c r="M36899" s="1" t="s">
        <v>628</v>
      </c>
      <c r="N36899" s="1" t="s">
        <v>10</v>
      </c>
      <c r="O36899" s="1" t="s">
        <v>702</v>
      </c>
      <c r="P36899" s="1" t="s">
        <v>720</v>
      </c>
      <c r="Q36899" s="1" t="s">
        <v>716</v>
      </c>
      <c r="R36899" s="1">
        <f t="shared" si="576"/>
        <v>618</v>
      </c>
    </row>
    <row r="36900" spans="1:18" x14ac:dyDescent="0.25">
      <c r="A36900">
        <v>36899</v>
      </c>
      <c r="B36900">
        <v>193838</v>
      </c>
      <c r="C36900">
        <v>2020</v>
      </c>
      <c r="D36900">
        <v>202003</v>
      </c>
      <c r="E36900">
        <v>3</v>
      </c>
      <c r="F36900">
        <v>526</v>
      </c>
      <c r="G36900">
        <v>618</v>
      </c>
      <c r="H36900">
        <v>2</v>
      </c>
      <c r="I36900">
        <v>265.74</v>
      </c>
      <c r="J36900" s="1" t="s">
        <v>633</v>
      </c>
      <c r="K36900" s="1" t="s">
        <v>627</v>
      </c>
      <c r="L36900" s="1" t="s">
        <v>570</v>
      </c>
      <c r="M36900" s="1" t="s">
        <v>628</v>
      </c>
      <c r="N36900" s="1" t="s">
        <v>10</v>
      </c>
      <c r="O36900" s="1" t="s">
        <v>702</v>
      </c>
      <c r="P36900" s="1" t="s">
        <v>721</v>
      </c>
      <c r="Q36900" s="1" t="s">
        <v>716</v>
      </c>
      <c r="R36900" s="1">
        <f t="shared" si="576"/>
        <v>352.26</v>
      </c>
    </row>
    <row r="36901" spans="1:18" x14ac:dyDescent="0.25">
      <c r="A36901">
        <v>36900</v>
      </c>
      <c r="B36901">
        <v>193863</v>
      </c>
      <c r="C36901">
        <v>2020</v>
      </c>
      <c r="D36901">
        <v>202003</v>
      </c>
      <c r="E36901">
        <v>3</v>
      </c>
      <c r="F36901">
        <v>526</v>
      </c>
      <c r="G36901">
        <v>618</v>
      </c>
      <c r="H36901">
        <v>2</v>
      </c>
      <c r="I36901">
        <v>259.56</v>
      </c>
      <c r="J36901" s="1" t="s">
        <v>633</v>
      </c>
      <c r="K36901" s="1" t="s">
        <v>627</v>
      </c>
      <c r="L36901" s="1" t="s">
        <v>570</v>
      </c>
      <c r="M36901" s="1" t="s">
        <v>628</v>
      </c>
      <c r="N36901" s="1" t="s">
        <v>10</v>
      </c>
      <c r="O36901" s="1" t="s">
        <v>702</v>
      </c>
      <c r="P36901" s="1" t="s">
        <v>722</v>
      </c>
      <c r="Q36901" s="1" t="s">
        <v>723</v>
      </c>
      <c r="R36901" s="1">
        <f t="shared" si="576"/>
        <v>358.44</v>
      </c>
    </row>
    <row r="36902" spans="1:18" x14ac:dyDescent="0.25">
      <c r="A36902">
        <v>36901</v>
      </c>
      <c r="B36902">
        <v>193816</v>
      </c>
      <c r="C36902">
        <v>2020</v>
      </c>
      <c r="D36902">
        <v>202004</v>
      </c>
      <c r="E36902">
        <v>4</v>
      </c>
      <c r="F36902">
        <v>526</v>
      </c>
      <c r="G36902">
        <v>1040</v>
      </c>
      <c r="H36902">
        <v>4</v>
      </c>
      <c r="I36902">
        <v>488.79999999999995</v>
      </c>
      <c r="J36902" s="1" t="s">
        <v>633</v>
      </c>
      <c r="K36902" s="1" t="s">
        <v>627</v>
      </c>
      <c r="L36902" s="1" t="s">
        <v>570</v>
      </c>
      <c r="M36902" s="1" t="s">
        <v>628</v>
      </c>
      <c r="N36902" s="1" t="s">
        <v>10</v>
      </c>
      <c r="O36902" s="1" t="s">
        <v>703</v>
      </c>
      <c r="P36902" s="1" t="s">
        <v>715</v>
      </c>
      <c r="Q36902" s="1" t="s">
        <v>716</v>
      </c>
      <c r="R36902" s="1">
        <f t="shared" si="576"/>
        <v>551.20000000000005</v>
      </c>
    </row>
    <row r="36903" spans="1:18" x14ac:dyDescent="0.25">
      <c r="A36903">
        <v>36902</v>
      </c>
      <c r="B36903">
        <v>193917</v>
      </c>
      <c r="C36903">
        <v>2020</v>
      </c>
      <c r="D36903">
        <v>202004</v>
      </c>
      <c r="E36903">
        <v>4</v>
      </c>
      <c r="F36903">
        <v>526</v>
      </c>
      <c r="G36903">
        <v>1456</v>
      </c>
      <c r="H36903">
        <v>2</v>
      </c>
      <c r="I36903">
        <v>582.4</v>
      </c>
      <c r="J36903" s="1" t="s">
        <v>633</v>
      </c>
      <c r="K36903" s="1" t="s">
        <v>627</v>
      </c>
      <c r="L36903" s="1" t="s">
        <v>570</v>
      </c>
      <c r="M36903" s="1" t="s">
        <v>628</v>
      </c>
      <c r="N36903" s="1" t="s">
        <v>10</v>
      </c>
      <c r="O36903" s="1" t="s">
        <v>703</v>
      </c>
      <c r="P36903" s="1" t="s">
        <v>727</v>
      </c>
      <c r="Q36903" s="1" t="s">
        <v>729</v>
      </c>
      <c r="R36903" s="1">
        <f t="shared" si="576"/>
        <v>873.6</v>
      </c>
    </row>
    <row r="36904" spans="1:18" x14ac:dyDescent="0.25">
      <c r="A36904">
        <v>36903</v>
      </c>
      <c r="B36904">
        <v>193923</v>
      </c>
      <c r="C36904">
        <v>2020</v>
      </c>
      <c r="D36904">
        <v>202004</v>
      </c>
      <c r="E36904">
        <v>4</v>
      </c>
      <c r="F36904">
        <v>526</v>
      </c>
      <c r="G36904">
        <v>624</v>
      </c>
      <c r="H36904">
        <v>2</v>
      </c>
      <c r="I36904">
        <v>255.83999999999997</v>
      </c>
      <c r="J36904" s="1" t="s">
        <v>633</v>
      </c>
      <c r="K36904" s="1" t="s">
        <v>627</v>
      </c>
      <c r="L36904" s="1" t="s">
        <v>570</v>
      </c>
      <c r="M36904" s="1" t="s">
        <v>628</v>
      </c>
      <c r="N36904" s="1" t="s">
        <v>10</v>
      </c>
      <c r="O36904" s="1" t="s">
        <v>703</v>
      </c>
      <c r="P36904" s="1" t="s">
        <v>734</v>
      </c>
      <c r="Q36904" s="1" t="s">
        <v>729</v>
      </c>
      <c r="R36904" s="1">
        <f t="shared" si="576"/>
        <v>368.16</v>
      </c>
    </row>
    <row r="36905" spans="1:18" x14ac:dyDescent="0.25">
      <c r="A36905">
        <v>36904</v>
      </c>
      <c r="B36905">
        <v>193832</v>
      </c>
      <c r="C36905">
        <v>2020</v>
      </c>
      <c r="D36905">
        <v>202005</v>
      </c>
      <c r="E36905">
        <v>5</v>
      </c>
      <c r="F36905">
        <v>526</v>
      </c>
      <c r="G36905">
        <v>1050</v>
      </c>
      <c r="H36905">
        <v>6</v>
      </c>
      <c r="I36905">
        <v>462</v>
      </c>
      <c r="J36905" s="1" t="s">
        <v>633</v>
      </c>
      <c r="K36905" s="1" t="s">
        <v>627</v>
      </c>
      <c r="L36905" s="1" t="s">
        <v>570</v>
      </c>
      <c r="M36905" s="1" t="s">
        <v>628</v>
      </c>
      <c r="N36905" s="1" t="s">
        <v>10</v>
      </c>
      <c r="O36905" s="1" t="s">
        <v>704</v>
      </c>
      <c r="P36905" s="1" t="s">
        <v>720</v>
      </c>
      <c r="Q36905" s="1" t="s">
        <v>716</v>
      </c>
      <c r="R36905" s="1">
        <f t="shared" si="576"/>
        <v>588</v>
      </c>
    </row>
    <row r="36906" spans="1:18" x14ac:dyDescent="0.25">
      <c r="A36906">
        <v>36905</v>
      </c>
      <c r="B36906">
        <v>193864</v>
      </c>
      <c r="C36906">
        <v>2020</v>
      </c>
      <c r="D36906">
        <v>202005</v>
      </c>
      <c r="E36906">
        <v>5</v>
      </c>
      <c r="F36906">
        <v>526</v>
      </c>
      <c r="G36906">
        <v>630</v>
      </c>
      <c r="H36906">
        <v>2</v>
      </c>
      <c r="I36906">
        <v>277.2</v>
      </c>
      <c r="J36906" s="1" t="s">
        <v>633</v>
      </c>
      <c r="K36906" s="1" t="s">
        <v>627</v>
      </c>
      <c r="L36906" s="1" t="s">
        <v>570</v>
      </c>
      <c r="M36906" s="1" t="s">
        <v>628</v>
      </c>
      <c r="N36906" s="1" t="s">
        <v>10</v>
      </c>
      <c r="O36906" s="1" t="s">
        <v>704</v>
      </c>
      <c r="P36906" s="1" t="s">
        <v>722</v>
      </c>
      <c r="Q36906" s="1" t="s">
        <v>723</v>
      </c>
      <c r="R36906" s="1">
        <f t="shared" si="576"/>
        <v>352.8</v>
      </c>
    </row>
    <row r="36907" spans="1:18" x14ac:dyDescent="0.25">
      <c r="A36907">
        <v>36906</v>
      </c>
      <c r="B36907">
        <v>193867</v>
      </c>
      <c r="C36907">
        <v>2020</v>
      </c>
      <c r="D36907">
        <v>202005</v>
      </c>
      <c r="E36907">
        <v>5</v>
      </c>
      <c r="F36907">
        <v>526</v>
      </c>
      <c r="G36907">
        <v>525</v>
      </c>
      <c r="H36907">
        <v>2</v>
      </c>
      <c r="I36907">
        <v>231</v>
      </c>
      <c r="J36907" s="1" t="s">
        <v>633</v>
      </c>
      <c r="K36907" s="1" t="s">
        <v>627</v>
      </c>
      <c r="L36907" s="1" t="s">
        <v>570</v>
      </c>
      <c r="M36907" s="1" t="s">
        <v>628</v>
      </c>
      <c r="N36907" s="1" t="s">
        <v>10</v>
      </c>
      <c r="O36907" s="1" t="s">
        <v>704</v>
      </c>
      <c r="P36907" s="1" t="s">
        <v>724</v>
      </c>
      <c r="Q36907" s="1" t="s">
        <v>723</v>
      </c>
      <c r="R36907" s="1">
        <f t="shared" si="576"/>
        <v>294</v>
      </c>
    </row>
    <row r="36908" spans="1:18" x14ac:dyDescent="0.25">
      <c r="A36908">
        <v>36907</v>
      </c>
      <c r="B36908">
        <v>193917</v>
      </c>
      <c r="C36908">
        <v>2020</v>
      </c>
      <c r="D36908">
        <v>202005</v>
      </c>
      <c r="E36908">
        <v>5</v>
      </c>
      <c r="F36908">
        <v>526</v>
      </c>
      <c r="G36908">
        <v>630</v>
      </c>
      <c r="H36908">
        <v>2</v>
      </c>
      <c r="I36908">
        <v>289.8</v>
      </c>
      <c r="J36908" s="1" t="s">
        <v>633</v>
      </c>
      <c r="K36908" s="1" t="s">
        <v>627</v>
      </c>
      <c r="L36908" s="1" t="s">
        <v>570</v>
      </c>
      <c r="M36908" s="1" t="s">
        <v>628</v>
      </c>
      <c r="N36908" s="1" t="s">
        <v>10</v>
      </c>
      <c r="O36908" s="1" t="s">
        <v>704</v>
      </c>
      <c r="P36908" s="1" t="s">
        <v>727</v>
      </c>
      <c r="Q36908" s="1" t="s">
        <v>729</v>
      </c>
      <c r="R36908" s="1">
        <f t="shared" si="576"/>
        <v>340.2</v>
      </c>
    </row>
    <row r="36909" spans="1:18" x14ac:dyDescent="0.25">
      <c r="A36909">
        <v>36908</v>
      </c>
      <c r="B36909">
        <v>193923</v>
      </c>
      <c r="C36909">
        <v>2020</v>
      </c>
      <c r="D36909">
        <v>202005</v>
      </c>
      <c r="E36909">
        <v>5</v>
      </c>
      <c r="F36909">
        <v>526</v>
      </c>
      <c r="G36909">
        <v>840</v>
      </c>
      <c r="H36909">
        <v>2</v>
      </c>
      <c r="I36909">
        <v>352.8</v>
      </c>
      <c r="J36909" s="1" t="s">
        <v>633</v>
      </c>
      <c r="K36909" s="1" t="s">
        <v>627</v>
      </c>
      <c r="L36909" s="1" t="s">
        <v>570</v>
      </c>
      <c r="M36909" s="1" t="s">
        <v>628</v>
      </c>
      <c r="N36909" s="1" t="s">
        <v>10</v>
      </c>
      <c r="O36909" s="1" t="s">
        <v>704</v>
      </c>
      <c r="P36909" s="1" t="s">
        <v>734</v>
      </c>
      <c r="Q36909" s="1" t="s">
        <v>729</v>
      </c>
      <c r="R36909" s="1">
        <f t="shared" si="576"/>
        <v>487.2</v>
      </c>
    </row>
    <row r="36910" spans="1:18" x14ac:dyDescent="0.25">
      <c r="A36910">
        <v>36909</v>
      </c>
      <c r="B36910">
        <v>193821</v>
      </c>
      <c r="C36910">
        <v>2020</v>
      </c>
      <c r="D36910">
        <v>202006</v>
      </c>
      <c r="E36910">
        <v>6</v>
      </c>
      <c r="F36910">
        <v>526</v>
      </c>
      <c r="G36910">
        <v>530</v>
      </c>
      <c r="H36910">
        <v>2</v>
      </c>
      <c r="I36910">
        <v>238.5</v>
      </c>
      <c r="J36910" s="1" t="s">
        <v>633</v>
      </c>
      <c r="K36910" s="1" t="s">
        <v>627</v>
      </c>
      <c r="L36910" s="1" t="s">
        <v>570</v>
      </c>
      <c r="M36910" s="1" t="s">
        <v>628</v>
      </c>
      <c r="N36910" s="1" t="s">
        <v>10</v>
      </c>
      <c r="O36910" s="1" t="s">
        <v>705</v>
      </c>
      <c r="P36910" s="1" t="s">
        <v>718</v>
      </c>
      <c r="Q36910" s="1" t="s">
        <v>716</v>
      </c>
      <c r="R36910" s="1">
        <f t="shared" si="576"/>
        <v>291.5</v>
      </c>
    </row>
    <row r="36911" spans="1:18" x14ac:dyDescent="0.25">
      <c r="A36911">
        <v>36910</v>
      </c>
      <c r="B36911">
        <v>193894</v>
      </c>
      <c r="C36911">
        <v>2020</v>
      </c>
      <c r="D36911">
        <v>202007</v>
      </c>
      <c r="E36911">
        <v>7</v>
      </c>
      <c r="F36911">
        <v>526</v>
      </c>
      <c r="G36911">
        <v>642</v>
      </c>
      <c r="H36911">
        <v>2</v>
      </c>
      <c r="I36911">
        <v>301.74</v>
      </c>
      <c r="J36911" s="1" t="s">
        <v>633</v>
      </c>
      <c r="K36911" s="1" t="s">
        <v>627</v>
      </c>
      <c r="L36911" s="1" t="s">
        <v>570</v>
      </c>
      <c r="M36911" s="1" t="s">
        <v>628</v>
      </c>
      <c r="N36911" s="1" t="s">
        <v>10</v>
      </c>
      <c r="O36911" s="1" t="s">
        <v>706</v>
      </c>
      <c r="P36911" s="1" t="s">
        <v>727</v>
      </c>
      <c r="Q36911" s="1" t="s">
        <v>723</v>
      </c>
      <c r="R36911" s="1">
        <f t="shared" si="576"/>
        <v>340.26</v>
      </c>
    </row>
    <row r="36912" spans="1:18" x14ac:dyDescent="0.25">
      <c r="A36912">
        <v>36911</v>
      </c>
      <c r="B36912">
        <v>193894</v>
      </c>
      <c r="C36912">
        <v>2020</v>
      </c>
      <c r="D36912">
        <v>202007</v>
      </c>
      <c r="E36912">
        <v>7</v>
      </c>
      <c r="F36912">
        <v>526</v>
      </c>
      <c r="G36912">
        <v>642</v>
      </c>
      <c r="H36912">
        <v>2</v>
      </c>
      <c r="I36912">
        <v>295.32</v>
      </c>
      <c r="J36912" s="1" t="s">
        <v>633</v>
      </c>
      <c r="K36912" s="1" t="s">
        <v>627</v>
      </c>
      <c r="L36912" s="1" t="s">
        <v>570</v>
      </c>
      <c r="M36912" s="1" t="s">
        <v>628</v>
      </c>
      <c r="N36912" s="1" t="s">
        <v>10</v>
      </c>
      <c r="O36912" s="1" t="s">
        <v>706</v>
      </c>
      <c r="P36912" s="1" t="s">
        <v>727</v>
      </c>
      <c r="Q36912" s="1" t="s">
        <v>723</v>
      </c>
      <c r="R36912" s="1">
        <f t="shared" si="576"/>
        <v>346.68</v>
      </c>
    </row>
    <row r="36913" spans="1:18" x14ac:dyDescent="0.25">
      <c r="A36913">
        <v>36912</v>
      </c>
      <c r="B36913">
        <v>193816</v>
      </c>
      <c r="C36913">
        <v>2020</v>
      </c>
      <c r="D36913">
        <v>202009</v>
      </c>
      <c r="E36913">
        <v>9</v>
      </c>
      <c r="F36913">
        <v>526</v>
      </c>
      <c r="G36913">
        <v>1090</v>
      </c>
      <c r="H36913">
        <v>2</v>
      </c>
      <c r="I36913">
        <v>479.6</v>
      </c>
      <c r="J36913" s="1" t="s">
        <v>633</v>
      </c>
      <c r="K36913" s="1" t="s">
        <v>627</v>
      </c>
      <c r="L36913" s="1" t="s">
        <v>570</v>
      </c>
      <c r="M36913" s="1" t="s">
        <v>628</v>
      </c>
      <c r="N36913" s="1" t="s">
        <v>10</v>
      </c>
      <c r="O36913" s="1" t="s">
        <v>708</v>
      </c>
      <c r="P36913" s="1" t="s">
        <v>715</v>
      </c>
      <c r="Q36913" s="1" t="s">
        <v>716</v>
      </c>
      <c r="R36913" s="1">
        <f t="shared" si="576"/>
        <v>610.4</v>
      </c>
    </row>
    <row r="36914" spans="1:18" x14ac:dyDescent="0.25">
      <c r="A36914">
        <v>36913</v>
      </c>
      <c r="B36914">
        <v>193829</v>
      </c>
      <c r="C36914">
        <v>2020</v>
      </c>
      <c r="D36914">
        <v>202009</v>
      </c>
      <c r="E36914">
        <v>9</v>
      </c>
      <c r="F36914">
        <v>526</v>
      </c>
      <c r="G36914">
        <v>1744</v>
      </c>
      <c r="H36914">
        <v>13</v>
      </c>
      <c r="I36914">
        <v>732.48</v>
      </c>
      <c r="J36914" s="1" t="s">
        <v>633</v>
      </c>
      <c r="K36914" s="1" t="s">
        <v>627</v>
      </c>
      <c r="L36914" s="1" t="s">
        <v>570</v>
      </c>
      <c r="M36914" s="1" t="s">
        <v>628</v>
      </c>
      <c r="N36914" s="1" t="s">
        <v>10</v>
      </c>
      <c r="O36914" s="1" t="s">
        <v>708</v>
      </c>
      <c r="P36914" s="1" t="s">
        <v>719</v>
      </c>
      <c r="Q36914" s="1" t="s">
        <v>716</v>
      </c>
      <c r="R36914" s="1">
        <f t="shared" si="576"/>
        <v>1011.52</v>
      </c>
    </row>
    <row r="36915" spans="1:18" x14ac:dyDescent="0.25">
      <c r="A36915">
        <v>36914</v>
      </c>
      <c r="B36915">
        <v>193829</v>
      </c>
      <c r="C36915">
        <v>2020</v>
      </c>
      <c r="D36915">
        <v>202009</v>
      </c>
      <c r="E36915">
        <v>9</v>
      </c>
      <c r="F36915">
        <v>526</v>
      </c>
      <c r="G36915">
        <v>872</v>
      </c>
      <c r="H36915">
        <v>13</v>
      </c>
      <c r="I36915">
        <v>348.8</v>
      </c>
      <c r="J36915" s="1" t="s">
        <v>633</v>
      </c>
      <c r="K36915" s="1" t="s">
        <v>627</v>
      </c>
      <c r="L36915" s="1" t="s">
        <v>570</v>
      </c>
      <c r="M36915" s="1" t="s">
        <v>628</v>
      </c>
      <c r="N36915" s="1" t="s">
        <v>10</v>
      </c>
      <c r="O36915" s="1" t="s">
        <v>708</v>
      </c>
      <c r="P36915" s="1" t="s">
        <v>719</v>
      </c>
      <c r="Q36915" s="1" t="s">
        <v>716</v>
      </c>
      <c r="R36915" s="1">
        <f t="shared" si="576"/>
        <v>523.20000000000005</v>
      </c>
    </row>
    <row r="36916" spans="1:18" x14ac:dyDescent="0.25">
      <c r="A36916">
        <v>36915</v>
      </c>
      <c r="B36916">
        <v>193863</v>
      </c>
      <c r="C36916">
        <v>2020</v>
      </c>
      <c r="D36916">
        <v>202009</v>
      </c>
      <c r="E36916">
        <v>9</v>
      </c>
      <c r="F36916">
        <v>526</v>
      </c>
      <c r="G36916">
        <v>2180</v>
      </c>
      <c r="H36916">
        <v>8</v>
      </c>
      <c r="I36916">
        <v>937.4</v>
      </c>
      <c r="J36916" s="1" t="s">
        <v>633</v>
      </c>
      <c r="K36916" s="1" t="s">
        <v>627</v>
      </c>
      <c r="L36916" s="1" t="s">
        <v>570</v>
      </c>
      <c r="M36916" s="1" t="s">
        <v>628</v>
      </c>
      <c r="N36916" s="1" t="s">
        <v>10</v>
      </c>
      <c r="O36916" s="1" t="s">
        <v>708</v>
      </c>
      <c r="P36916" s="1" t="s">
        <v>722</v>
      </c>
      <c r="Q36916" s="1" t="s">
        <v>723</v>
      </c>
      <c r="R36916" s="1">
        <f t="shared" si="576"/>
        <v>1242.5999999999999</v>
      </c>
    </row>
    <row r="36917" spans="1:18" x14ac:dyDescent="0.25">
      <c r="A36917">
        <v>36916</v>
      </c>
      <c r="B36917">
        <v>193862</v>
      </c>
      <c r="C36917">
        <v>2020</v>
      </c>
      <c r="D36917">
        <v>202009</v>
      </c>
      <c r="E36917">
        <v>9</v>
      </c>
      <c r="F36917">
        <v>526</v>
      </c>
      <c r="G36917">
        <v>654</v>
      </c>
      <c r="H36917">
        <v>2</v>
      </c>
      <c r="I36917">
        <v>294.3</v>
      </c>
      <c r="J36917" s="1" t="s">
        <v>633</v>
      </c>
      <c r="K36917" s="1" t="s">
        <v>627</v>
      </c>
      <c r="L36917" s="1" t="s">
        <v>570</v>
      </c>
      <c r="M36917" s="1" t="s">
        <v>628</v>
      </c>
      <c r="N36917" s="1" t="s">
        <v>10</v>
      </c>
      <c r="O36917" s="1" t="s">
        <v>708</v>
      </c>
      <c r="P36917" s="1" t="s">
        <v>722</v>
      </c>
      <c r="Q36917" s="1" t="s">
        <v>723</v>
      </c>
      <c r="R36917" s="1">
        <f t="shared" si="576"/>
        <v>359.7</v>
      </c>
    </row>
    <row r="36918" spans="1:18" x14ac:dyDescent="0.25">
      <c r="A36918">
        <v>36917</v>
      </c>
      <c r="B36918">
        <v>193923</v>
      </c>
      <c r="C36918">
        <v>2020</v>
      </c>
      <c r="D36918">
        <v>202009</v>
      </c>
      <c r="E36918">
        <v>9</v>
      </c>
      <c r="F36918">
        <v>526</v>
      </c>
      <c r="G36918">
        <v>763</v>
      </c>
      <c r="H36918">
        <v>2</v>
      </c>
      <c r="I36918">
        <v>343.35</v>
      </c>
      <c r="J36918" s="1" t="s">
        <v>633</v>
      </c>
      <c r="K36918" s="1" t="s">
        <v>627</v>
      </c>
      <c r="L36918" s="1" t="s">
        <v>570</v>
      </c>
      <c r="M36918" s="1" t="s">
        <v>628</v>
      </c>
      <c r="N36918" s="1" t="s">
        <v>10</v>
      </c>
      <c r="O36918" s="1" t="s">
        <v>708</v>
      </c>
      <c r="P36918" s="1" t="s">
        <v>734</v>
      </c>
      <c r="Q36918" s="1" t="s">
        <v>729</v>
      </c>
      <c r="R36918" s="1">
        <f t="shared" si="576"/>
        <v>419.65</v>
      </c>
    </row>
    <row r="36919" spans="1:18" x14ac:dyDescent="0.25">
      <c r="A36919">
        <v>36918</v>
      </c>
      <c r="B36919">
        <v>193837</v>
      </c>
      <c r="C36919">
        <v>2020</v>
      </c>
      <c r="D36919">
        <v>202010</v>
      </c>
      <c r="E36919">
        <v>10</v>
      </c>
      <c r="F36919">
        <v>526</v>
      </c>
      <c r="G36919">
        <v>990</v>
      </c>
      <c r="H36919">
        <v>2</v>
      </c>
      <c r="I36919">
        <v>396</v>
      </c>
      <c r="J36919" s="1" t="s">
        <v>633</v>
      </c>
      <c r="K36919" s="1" t="s">
        <v>627</v>
      </c>
      <c r="L36919" s="1" t="s">
        <v>570</v>
      </c>
      <c r="M36919" s="1" t="s">
        <v>628</v>
      </c>
      <c r="N36919" s="1" t="s">
        <v>10</v>
      </c>
      <c r="O36919" s="1" t="s">
        <v>709</v>
      </c>
      <c r="P36919" s="1" t="s">
        <v>721</v>
      </c>
      <c r="Q36919" s="1" t="s">
        <v>716</v>
      </c>
      <c r="R36919" s="1">
        <f t="shared" si="576"/>
        <v>594</v>
      </c>
    </row>
    <row r="36920" spans="1:18" x14ac:dyDescent="0.25">
      <c r="A36920">
        <v>36919</v>
      </c>
      <c r="B36920">
        <v>193837</v>
      </c>
      <c r="C36920">
        <v>2020</v>
      </c>
      <c r="D36920">
        <v>202010</v>
      </c>
      <c r="E36920">
        <v>10</v>
      </c>
      <c r="F36920">
        <v>526</v>
      </c>
      <c r="G36920">
        <v>1210</v>
      </c>
      <c r="H36920">
        <v>2</v>
      </c>
      <c r="I36920">
        <v>508.2</v>
      </c>
      <c r="J36920" s="1" t="s">
        <v>633</v>
      </c>
      <c r="K36920" s="1" t="s">
        <v>627</v>
      </c>
      <c r="L36920" s="1" t="s">
        <v>570</v>
      </c>
      <c r="M36920" s="1" t="s">
        <v>628</v>
      </c>
      <c r="N36920" s="1" t="s">
        <v>10</v>
      </c>
      <c r="O36920" s="1" t="s">
        <v>709</v>
      </c>
      <c r="P36920" s="1" t="s">
        <v>721</v>
      </c>
      <c r="Q36920" s="1" t="s">
        <v>716</v>
      </c>
      <c r="R36920" s="1">
        <f t="shared" si="576"/>
        <v>701.8</v>
      </c>
    </row>
    <row r="36921" spans="1:18" x14ac:dyDescent="0.25">
      <c r="A36921">
        <v>36920</v>
      </c>
      <c r="B36921">
        <v>193839</v>
      </c>
      <c r="C36921">
        <v>2020</v>
      </c>
      <c r="D36921">
        <v>202010</v>
      </c>
      <c r="E36921">
        <v>10</v>
      </c>
      <c r="F36921">
        <v>526</v>
      </c>
      <c r="G36921">
        <v>550</v>
      </c>
      <c r="H36921">
        <v>2</v>
      </c>
      <c r="I36921">
        <v>242</v>
      </c>
      <c r="J36921" s="1" t="s">
        <v>633</v>
      </c>
      <c r="K36921" s="1" t="s">
        <v>627</v>
      </c>
      <c r="L36921" s="1" t="s">
        <v>570</v>
      </c>
      <c r="M36921" s="1" t="s">
        <v>628</v>
      </c>
      <c r="N36921" s="1" t="s">
        <v>10</v>
      </c>
      <c r="O36921" s="1" t="s">
        <v>709</v>
      </c>
      <c r="P36921" s="1" t="s">
        <v>721</v>
      </c>
      <c r="Q36921" s="1" t="s">
        <v>716</v>
      </c>
      <c r="R36921" s="1">
        <f t="shared" si="576"/>
        <v>308</v>
      </c>
    </row>
    <row r="36922" spans="1:18" x14ac:dyDescent="0.25">
      <c r="A36922">
        <v>36921</v>
      </c>
      <c r="B36922">
        <v>193837</v>
      </c>
      <c r="C36922">
        <v>2020</v>
      </c>
      <c r="D36922">
        <v>202011</v>
      </c>
      <c r="E36922">
        <v>11</v>
      </c>
      <c r="F36922">
        <v>526</v>
      </c>
      <c r="G36922">
        <v>777</v>
      </c>
      <c r="H36922">
        <v>2</v>
      </c>
      <c r="I36922">
        <v>310.8</v>
      </c>
      <c r="J36922" s="1" t="s">
        <v>633</v>
      </c>
      <c r="K36922" s="1" t="s">
        <v>627</v>
      </c>
      <c r="L36922" s="1" t="s">
        <v>570</v>
      </c>
      <c r="M36922" s="1" t="s">
        <v>628</v>
      </c>
      <c r="N36922" s="1" t="s">
        <v>10</v>
      </c>
      <c r="O36922" s="1" t="s">
        <v>710</v>
      </c>
      <c r="P36922" s="1" t="s">
        <v>721</v>
      </c>
      <c r="Q36922" s="1" t="s">
        <v>716</v>
      </c>
      <c r="R36922" s="1">
        <f t="shared" si="576"/>
        <v>466.2</v>
      </c>
    </row>
    <row r="36923" spans="1:18" x14ac:dyDescent="0.25">
      <c r="A36923">
        <v>36922</v>
      </c>
      <c r="B36923">
        <v>193829</v>
      </c>
      <c r="C36923">
        <v>2020</v>
      </c>
      <c r="D36923">
        <v>202012</v>
      </c>
      <c r="E36923">
        <v>12</v>
      </c>
      <c r="F36923">
        <v>526</v>
      </c>
      <c r="G36923">
        <v>672</v>
      </c>
      <c r="H36923">
        <v>3</v>
      </c>
      <c r="I36923">
        <v>282.24</v>
      </c>
      <c r="J36923" s="1" t="s">
        <v>633</v>
      </c>
      <c r="K36923" s="1" t="s">
        <v>627</v>
      </c>
      <c r="L36923" s="1" t="s">
        <v>570</v>
      </c>
      <c r="M36923" s="1" t="s">
        <v>628</v>
      </c>
      <c r="N36923" s="1" t="s">
        <v>10</v>
      </c>
      <c r="O36923" s="1" t="s">
        <v>711</v>
      </c>
      <c r="P36923" s="1" t="s">
        <v>719</v>
      </c>
      <c r="Q36923" s="1" t="s">
        <v>716</v>
      </c>
      <c r="R36923" s="1">
        <f t="shared" si="576"/>
        <v>389.76</v>
      </c>
    </row>
    <row r="36924" spans="1:18" x14ac:dyDescent="0.25">
      <c r="A36924">
        <v>36923</v>
      </c>
      <c r="B36924">
        <v>193833</v>
      </c>
      <c r="C36924">
        <v>2020</v>
      </c>
      <c r="D36924">
        <v>202012</v>
      </c>
      <c r="E36924">
        <v>12</v>
      </c>
      <c r="F36924">
        <v>526</v>
      </c>
      <c r="G36924">
        <v>560</v>
      </c>
      <c r="H36924">
        <v>2</v>
      </c>
      <c r="I36924">
        <v>224</v>
      </c>
      <c r="J36924" s="1" t="s">
        <v>633</v>
      </c>
      <c r="K36924" s="1" t="s">
        <v>627</v>
      </c>
      <c r="L36924" s="1" t="s">
        <v>570</v>
      </c>
      <c r="M36924" s="1" t="s">
        <v>628</v>
      </c>
      <c r="N36924" s="1" t="s">
        <v>10</v>
      </c>
      <c r="O36924" s="1" t="s">
        <v>711</v>
      </c>
      <c r="P36924" s="1" t="s">
        <v>720</v>
      </c>
      <c r="Q36924" s="1" t="s">
        <v>716</v>
      </c>
      <c r="R36924" s="1">
        <f t="shared" si="576"/>
        <v>336</v>
      </c>
    </row>
    <row r="36925" spans="1:18" x14ac:dyDescent="0.25">
      <c r="A36925">
        <v>36924</v>
      </c>
      <c r="B36925">
        <v>193837</v>
      </c>
      <c r="C36925">
        <v>2020</v>
      </c>
      <c r="D36925">
        <v>202012</v>
      </c>
      <c r="E36925">
        <v>12</v>
      </c>
      <c r="F36925">
        <v>526</v>
      </c>
      <c r="G36925">
        <v>784</v>
      </c>
      <c r="H36925">
        <v>2</v>
      </c>
      <c r="I36925">
        <v>368.47999999999996</v>
      </c>
      <c r="J36925" s="1" t="s">
        <v>633</v>
      </c>
      <c r="K36925" s="1" t="s">
        <v>627</v>
      </c>
      <c r="L36925" s="1" t="s">
        <v>570</v>
      </c>
      <c r="M36925" s="1" t="s">
        <v>628</v>
      </c>
      <c r="N36925" s="1" t="s">
        <v>10</v>
      </c>
      <c r="O36925" s="1" t="s">
        <v>711</v>
      </c>
      <c r="P36925" s="1" t="s">
        <v>721</v>
      </c>
      <c r="Q36925" s="1" t="s">
        <v>716</v>
      </c>
      <c r="R36925" s="1">
        <f t="shared" si="576"/>
        <v>415.52000000000004</v>
      </c>
    </row>
    <row r="36926" spans="1:18" x14ac:dyDescent="0.25">
      <c r="A36926">
        <v>36925</v>
      </c>
      <c r="B36926">
        <v>193822</v>
      </c>
      <c r="C36926">
        <v>2021</v>
      </c>
      <c r="D36926">
        <v>202101</v>
      </c>
      <c r="E36926">
        <v>1</v>
      </c>
      <c r="F36926">
        <v>526</v>
      </c>
      <c r="G36926">
        <v>3110.8000000000006</v>
      </c>
      <c r="H36926">
        <v>6</v>
      </c>
      <c r="I36926">
        <v>1368.7520000000002</v>
      </c>
      <c r="J36926" s="1" t="s">
        <v>633</v>
      </c>
      <c r="K36926" s="1" t="s">
        <v>627</v>
      </c>
      <c r="L36926" s="1" t="s">
        <v>570</v>
      </c>
      <c r="M36926" s="1" t="s">
        <v>628</v>
      </c>
      <c r="N36926" s="1" t="s">
        <v>10</v>
      </c>
      <c r="O36926" s="1" t="s">
        <v>700</v>
      </c>
      <c r="P36926" s="1" t="s">
        <v>719</v>
      </c>
      <c r="Q36926" s="1" t="s">
        <v>716</v>
      </c>
      <c r="R36926" s="1">
        <f t="shared" si="576"/>
        <v>1742.0480000000005</v>
      </c>
    </row>
    <row r="36927" spans="1:18" x14ac:dyDescent="0.25">
      <c r="A36927">
        <v>36926</v>
      </c>
      <c r="B36927">
        <v>193823</v>
      </c>
      <c r="C36927">
        <v>2021</v>
      </c>
      <c r="D36927">
        <v>202101</v>
      </c>
      <c r="E36927">
        <v>1</v>
      </c>
      <c r="F36927">
        <v>526</v>
      </c>
      <c r="G36927">
        <v>999.90000000000009</v>
      </c>
      <c r="H36927">
        <v>2</v>
      </c>
      <c r="I36927">
        <v>399.96000000000004</v>
      </c>
      <c r="J36927" s="1" t="s">
        <v>633</v>
      </c>
      <c r="K36927" s="1" t="s">
        <v>627</v>
      </c>
      <c r="L36927" s="1" t="s">
        <v>570</v>
      </c>
      <c r="M36927" s="1" t="s">
        <v>628</v>
      </c>
      <c r="N36927" s="1" t="s">
        <v>10</v>
      </c>
      <c r="O36927" s="1" t="s">
        <v>700</v>
      </c>
      <c r="P36927" s="1" t="s">
        <v>719</v>
      </c>
      <c r="Q36927" s="1" t="s">
        <v>716</v>
      </c>
      <c r="R36927" s="1">
        <f t="shared" si="576"/>
        <v>599.94000000000005</v>
      </c>
    </row>
    <row r="36928" spans="1:18" x14ac:dyDescent="0.25">
      <c r="A36928">
        <v>36927</v>
      </c>
      <c r="B36928">
        <v>193823</v>
      </c>
      <c r="C36928">
        <v>2021</v>
      </c>
      <c r="D36928">
        <v>202101</v>
      </c>
      <c r="E36928">
        <v>1</v>
      </c>
      <c r="F36928">
        <v>526</v>
      </c>
      <c r="G36928">
        <v>555.5</v>
      </c>
      <c r="H36928">
        <v>2</v>
      </c>
      <c r="I36928">
        <v>238.86500000000001</v>
      </c>
      <c r="J36928" s="1" t="s">
        <v>633</v>
      </c>
      <c r="K36928" s="1" t="s">
        <v>627</v>
      </c>
      <c r="L36928" s="1" t="s">
        <v>570</v>
      </c>
      <c r="M36928" s="1" t="s">
        <v>628</v>
      </c>
      <c r="N36928" s="1" t="s">
        <v>10</v>
      </c>
      <c r="O36928" s="1" t="s">
        <v>700</v>
      </c>
      <c r="P36928" s="1" t="s">
        <v>719</v>
      </c>
      <c r="Q36928" s="1" t="s">
        <v>716</v>
      </c>
      <c r="R36928" s="1">
        <f t="shared" si="576"/>
        <v>316.63499999999999</v>
      </c>
    </row>
    <row r="36929" spans="1:18" x14ac:dyDescent="0.25">
      <c r="A36929">
        <v>36928</v>
      </c>
      <c r="B36929">
        <v>193829</v>
      </c>
      <c r="C36929">
        <v>2021</v>
      </c>
      <c r="D36929">
        <v>202101</v>
      </c>
      <c r="E36929">
        <v>1</v>
      </c>
      <c r="F36929">
        <v>526</v>
      </c>
      <c r="G36929">
        <v>666.6</v>
      </c>
      <c r="H36929">
        <v>6</v>
      </c>
      <c r="I36929">
        <v>266.64000000000004</v>
      </c>
      <c r="J36929" s="1" t="s">
        <v>633</v>
      </c>
      <c r="K36929" s="1" t="s">
        <v>627</v>
      </c>
      <c r="L36929" s="1" t="s">
        <v>570</v>
      </c>
      <c r="M36929" s="1" t="s">
        <v>628</v>
      </c>
      <c r="N36929" s="1" t="s">
        <v>10</v>
      </c>
      <c r="O36929" s="1" t="s">
        <v>700</v>
      </c>
      <c r="P36929" s="1" t="s">
        <v>719</v>
      </c>
      <c r="Q36929" s="1" t="s">
        <v>716</v>
      </c>
      <c r="R36929" s="1">
        <f t="shared" si="576"/>
        <v>399.96</v>
      </c>
    </row>
    <row r="36930" spans="1:18" x14ac:dyDescent="0.25">
      <c r="A36930">
        <v>36929</v>
      </c>
      <c r="B36930">
        <v>193820</v>
      </c>
      <c r="C36930">
        <v>2021</v>
      </c>
      <c r="D36930">
        <v>202101</v>
      </c>
      <c r="E36930">
        <v>1</v>
      </c>
      <c r="F36930">
        <v>526</v>
      </c>
      <c r="G36930">
        <v>1111</v>
      </c>
      <c r="H36930">
        <v>2</v>
      </c>
      <c r="I36930">
        <v>511.06</v>
      </c>
      <c r="J36930" s="1" t="s">
        <v>633</v>
      </c>
      <c r="K36930" s="1" t="s">
        <v>627</v>
      </c>
      <c r="L36930" s="1" t="s">
        <v>570</v>
      </c>
      <c r="M36930" s="1" t="s">
        <v>628</v>
      </c>
      <c r="N36930" s="1" t="s">
        <v>10</v>
      </c>
      <c r="O36930" s="1" t="s">
        <v>700</v>
      </c>
      <c r="P36930" s="1" t="s">
        <v>717</v>
      </c>
      <c r="Q36930" s="1" t="s">
        <v>716</v>
      </c>
      <c r="R36930" s="1">
        <f t="shared" ref="R36930:R36993" si="577">G36930-I36930</f>
        <v>599.94000000000005</v>
      </c>
    </row>
    <row r="36931" spans="1:18" x14ac:dyDescent="0.25">
      <c r="A36931">
        <v>36930</v>
      </c>
      <c r="B36931">
        <v>193863</v>
      </c>
      <c r="C36931">
        <v>2021</v>
      </c>
      <c r="D36931">
        <v>202101</v>
      </c>
      <c r="E36931">
        <v>1</v>
      </c>
      <c r="F36931">
        <v>526</v>
      </c>
      <c r="G36931">
        <v>999.90000000000009</v>
      </c>
      <c r="H36931">
        <v>4</v>
      </c>
      <c r="I36931">
        <v>419.95800000000003</v>
      </c>
      <c r="J36931" s="1" t="s">
        <v>633</v>
      </c>
      <c r="K36931" s="1" t="s">
        <v>627</v>
      </c>
      <c r="L36931" s="1" t="s">
        <v>570</v>
      </c>
      <c r="M36931" s="1" t="s">
        <v>628</v>
      </c>
      <c r="N36931" s="1" t="s">
        <v>10</v>
      </c>
      <c r="O36931" s="1" t="s">
        <v>700</v>
      </c>
      <c r="P36931" s="1" t="s">
        <v>722</v>
      </c>
      <c r="Q36931" s="1" t="s">
        <v>723</v>
      </c>
      <c r="R36931" s="1">
        <f t="shared" si="577"/>
        <v>579.94200000000001</v>
      </c>
    </row>
    <row r="36932" spans="1:18" x14ac:dyDescent="0.25">
      <c r="A36932">
        <v>36931</v>
      </c>
      <c r="B36932">
        <v>193871</v>
      </c>
      <c r="C36932">
        <v>2021</v>
      </c>
      <c r="D36932">
        <v>202101</v>
      </c>
      <c r="E36932">
        <v>1</v>
      </c>
      <c r="F36932">
        <v>526</v>
      </c>
      <c r="G36932">
        <v>555.5</v>
      </c>
      <c r="H36932">
        <v>2</v>
      </c>
      <c r="I36932">
        <v>227.755</v>
      </c>
      <c r="J36932" s="1" t="s">
        <v>633</v>
      </c>
      <c r="K36932" s="1" t="s">
        <v>627</v>
      </c>
      <c r="L36932" s="1" t="s">
        <v>570</v>
      </c>
      <c r="M36932" s="1" t="s">
        <v>628</v>
      </c>
      <c r="N36932" s="1" t="s">
        <v>10</v>
      </c>
      <c r="O36932" s="1" t="s">
        <v>700</v>
      </c>
      <c r="P36932" s="1" t="s">
        <v>726</v>
      </c>
      <c r="Q36932" s="1" t="s">
        <v>723</v>
      </c>
      <c r="R36932" s="1">
        <f t="shared" si="577"/>
        <v>327.745</v>
      </c>
    </row>
    <row r="36933" spans="1:18" x14ac:dyDescent="0.25">
      <c r="A36933">
        <v>36932</v>
      </c>
      <c r="B36933">
        <v>193821</v>
      </c>
      <c r="C36933">
        <v>2021</v>
      </c>
      <c r="D36933">
        <v>202102</v>
      </c>
      <c r="E36933">
        <v>2</v>
      </c>
      <c r="F36933">
        <v>526</v>
      </c>
      <c r="G36933">
        <v>897.6</v>
      </c>
      <c r="H36933">
        <v>2</v>
      </c>
      <c r="I36933">
        <v>376.99200000000002</v>
      </c>
      <c r="J36933" s="1" t="s">
        <v>633</v>
      </c>
      <c r="K36933" s="1" t="s">
        <v>627</v>
      </c>
      <c r="L36933" s="1" t="s">
        <v>570</v>
      </c>
      <c r="M36933" s="1" t="s">
        <v>628</v>
      </c>
      <c r="N36933" s="1" t="s">
        <v>10</v>
      </c>
      <c r="O36933" s="1" t="s">
        <v>701</v>
      </c>
      <c r="P36933" s="1" t="s">
        <v>718</v>
      </c>
      <c r="Q36933" s="1" t="s">
        <v>716</v>
      </c>
      <c r="R36933" s="1">
        <f t="shared" si="577"/>
        <v>520.60799999999995</v>
      </c>
    </row>
    <row r="36934" spans="1:18" x14ac:dyDescent="0.25">
      <c r="A36934">
        <v>36933</v>
      </c>
      <c r="B36934">
        <v>193827</v>
      </c>
      <c r="C36934">
        <v>2021</v>
      </c>
      <c r="D36934">
        <v>202102</v>
      </c>
      <c r="E36934">
        <v>2</v>
      </c>
      <c r="F36934">
        <v>526</v>
      </c>
      <c r="G36934">
        <v>561</v>
      </c>
      <c r="H36934">
        <v>3</v>
      </c>
      <c r="I36934">
        <v>246.84</v>
      </c>
      <c r="J36934" s="1" t="s">
        <v>633</v>
      </c>
      <c r="K36934" s="1" t="s">
        <v>627</v>
      </c>
      <c r="L36934" s="1" t="s">
        <v>570</v>
      </c>
      <c r="M36934" s="1" t="s">
        <v>628</v>
      </c>
      <c r="N36934" s="1" t="s">
        <v>10</v>
      </c>
      <c r="O36934" s="1" t="s">
        <v>701</v>
      </c>
      <c r="P36934" s="1" t="s">
        <v>719</v>
      </c>
      <c r="Q36934" s="1" t="s">
        <v>716</v>
      </c>
      <c r="R36934" s="1">
        <f t="shared" si="577"/>
        <v>314.15999999999997</v>
      </c>
    </row>
    <row r="36935" spans="1:18" x14ac:dyDescent="0.25">
      <c r="A36935">
        <v>36934</v>
      </c>
      <c r="B36935">
        <v>193903</v>
      </c>
      <c r="C36935">
        <v>2021</v>
      </c>
      <c r="D36935">
        <v>202102</v>
      </c>
      <c r="E36935">
        <v>2</v>
      </c>
      <c r="F36935">
        <v>526</v>
      </c>
      <c r="G36935">
        <v>1009.8000000000001</v>
      </c>
      <c r="H36935">
        <v>4</v>
      </c>
      <c r="I36935">
        <v>474.60599999999999</v>
      </c>
      <c r="J36935" s="1" t="s">
        <v>633</v>
      </c>
      <c r="K36935" s="1" t="s">
        <v>627</v>
      </c>
      <c r="L36935" s="1" t="s">
        <v>570</v>
      </c>
      <c r="M36935" s="1" t="s">
        <v>628</v>
      </c>
      <c r="N36935" s="1" t="s">
        <v>10</v>
      </c>
      <c r="O36935" s="1" t="s">
        <v>701</v>
      </c>
      <c r="P36935" s="1" t="s">
        <v>730</v>
      </c>
      <c r="Q36935" s="1" t="s">
        <v>729</v>
      </c>
      <c r="R36935" s="1">
        <f t="shared" si="577"/>
        <v>535.19400000000007</v>
      </c>
    </row>
    <row r="36936" spans="1:18" x14ac:dyDescent="0.25">
      <c r="A36936">
        <v>36935</v>
      </c>
      <c r="B36936">
        <v>193821</v>
      </c>
      <c r="C36936">
        <v>2021</v>
      </c>
      <c r="D36936">
        <v>202103</v>
      </c>
      <c r="E36936">
        <v>3</v>
      </c>
      <c r="F36936">
        <v>526</v>
      </c>
      <c r="G36936">
        <v>1133</v>
      </c>
      <c r="H36936">
        <v>6</v>
      </c>
      <c r="I36936">
        <v>498.52</v>
      </c>
      <c r="J36936" s="1" t="s">
        <v>633</v>
      </c>
      <c r="K36936" s="1" t="s">
        <v>627</v>
      </c>
      <c r="L36936" s="1" t="s">
        <v>570</v>
      </c>
      <c r="M36936" s="1" t="s">
        <v>628</v>
      </c>
      <c r="N36936" s="1" t="s">
        <v>10</v>
      </c>
      <c r="O36936" s="1" t="s">
        <v>702</v>
      </c>
      <c r="P36936" s="1" t="s">
        <v>718</v>
      </c>
      <c r="Q36936" s="1" t="s">
        <v>716</v>
      </c>
      <c r="R36936" s="1">
        <f t="shared" si="577"/>
        <v>634.48</v>
      </c>
    </row>
    <row r="36937" spans="1:18" x14ac:dyDescent="0.25">
      <c r="A36937">
        <v>36936</v>
      </c>
      <c r="B36937">
        <v>193833</v>
      </c>
      <c r="C36937">
        <v>2021</v>
      </c>
      <c r="D36937">
        <v>202103</v>
      </c>
      <c r="E36937">
        <v>3</v>
      </c>
      <c r="F36937">
        <v>526</v>
      </c>
      <c r="G36937">
        <v>906.40000000000009</v>
      </c>
      <c r="H36937">
        <v>2</v>
      </c>
      <c r="I36937">
        <v>426.00800000000004</v>
      </c>
      <c r="J36937" s="1" t="s">
        <v>633</v>
      </c>
      <c r="K36937" s="1" t="s">
        <v>627</v>
      </c>
      <c r="L36937" s="1" t="s">
        <v>570</v>
      </c>
      <c r="M36937" s="1" t="s">
        <v>628</v>
      </c>
      <c r="N36937" s="1" t="s">
        <v>10</v>
      </c>
      <c r="O36937" s="1" t="s">
        <v>702</v>
      </c>
      <c r="P36937" s="1" t="s">
        <v>720</v>
      </c>
      <c r="Q36937" s="1" t="s">
        <v>716</v>
      </c>
      <c r="R36937" s="1">
        <f t="shared" si="577"/>
        <v>480.39200000000005</v>
      </c>
    </row>
    <row r="36938" spans="1:18" x14ac:dyDescent="0.25">
      <c r="A36938">
        <v>36937</v>
      </c>
      <c r="B36938">
        <v>193828</v>
      </c>
      <c r="C36938">
        <v>2021</v>
      </c>
      <c r="D36938">
        <v>202104</v>
      </c>
      <c r="E36938">
        <v>4</v>
      </c>
      <c r="F36938">
        <v>526</v>
      </c>
      <c r="G36938">
        <v>800.80000000000007</v>
      </c>
      <c r="H36938">
        <v>10</v>
      </c>
      <c r="I36938">
        <v>328.32800000000003</v>
      </c>
      <c r="J36938" s="1" t="s">
        <v>633</v>
      </c>
      <c r="K36938" s="1" t="s">
        <v>627</v>
      </c>
      <c r="L36938" s="1" t="s">
        <v>570</v>
      </c>
      <c r="M36938" s="1" t="s">
        <v>628</v>
      </c>
      <c r="N36938" s="1" t="s">
        <v>10</v>
      </c>
      <c r="O36938" s="1" t="s">
        <v>703</v>
      </c>
      <c r="P36938" s="1" t="s">
        <v>719</v>
      </c>
      <c r="Q36938" s="1" t="s">
        <v>716</v>
      </c>
      <c r="R36938" s="1">
        <f t="shared" si="577"/>
        <v>472.47200000000004</v>
      </c>
    </row>
    <row r="36939" spans="1:18" x14ac:dyDescent="0.25">
      <c r="A36939">
        <v>36938</v>
      </c>
      <c r="B36939">
        <v>193831</v>
      </c>
      <c r="C36939">
        <v>2021</v>
      </c>
      <c r="D36939">
        <v>202104</v>
      </c>
      <c r="E36939">
        <v>4</v>
      </c>
      <c r="F36939">
        <v>526</v>
      </c>
      <c r="G36939">
        <v>800.80000000000007</v>
      </c>
      <c r="H36939">
        <v>4</v>
      </c>
      <c r="I36939">
        <v>320.32000000000005</v>
      </c>
      <c r="J36939" s="1" t="s">
        <v>633</v>
      </c>
      <c r="K36939" s="1" t="s">
        <v>627</v>
      </c>
      <c r="L36939" s="1" t="s">
        <v>570</v>
      </c>
      <c r="M36939" s="1" t="s">
        <v>628</v>
      </c>
      <c r="N36939" s="1" t="s">
        <v>10</v>
      </c>
      <c r="O36939" s="1" t="s">
        <v>703</v>
      </c>
      <c r="P36939" s="1" t="s">
        <v>720</v>
      </c>
      <c r="Q36939" s="1" t="s">
        <v>716</v>
      </c>
      <c r="R36939" s="1">
        <f t="shared" si="577"/>
        <v>480.48</v>
      </c>
    </row>
    <row r="36940" spans="1:18" x14ac:dyDescent="0.25">
      <c r="A36940">
        <v>36939</v>
      </c>
      <c r="B36940">
        <v>193832</v>
      </c>
      <c r="C36940">
        <v>2021</v>
      </c>
      <c r="D36940">
        <v>202104</v>
      </c>
      <c r="E36940">
        <v>4</v>
      </c>
      <c r="F36940">
        <v>526</v>
      </c>
      <c r="G36940">
        <v>572</v>
      </c>
      <c r="H36940">
        <v>2</v>
      </c>
      <c r="I36940">
        <v>245.96</v>
      </c>
      <c r="J36940" s="1" t="s">
        <v>633</v>
      </c>
      <c r="K36940" s="1" t="s">
        <v>627</v>
      </c>
      <c r="L36940" s="1" t="s">
        <v>570</v>
      </c>
      <c r="M36940" s="1" t="s">
        <v>628</v>
      </c>
      <c r="N36940" s="1" t="s">
        <v>10</v>
      </c>
      <c r="O36940" s="1" t="s">
        <v>703</v>
      </c>
      <c r="P36940" s="1" t="s">
        <v>720</v>
      </c>
      <c r="Q36940" s="1" t="s">
        <v>716</v>
      </c>
      <c r="R36940" s="1">
        <f t="shared" si="577"/>
        <v>326.03999999999996</v>
      </c>
    </row>
    <row r="36941" spans="1:18" x14ac:dyDescent="0.25">
      <c r="A36941">
        <v>36940</v>
      </c>
      <c r="B36941">
        <v>193837</v>
      </c>
      <c r="C36941">
        <v>2021</v>
      </c>
      <c r="D36941">
        <v>202104</v>
      </c>
      <c r="E36941">
        <v>4</v>
      </c>
      <c r="F36941">
        <v>526</v>
      </c>
      <c r="G36941">
        <v>915.2</v>
      </c>
      <c r="H36941">
        <v>4</v>
      </c>
      <c r="I36941">
        <v>411.84000000000003</v>
      </c>
      <c r="J36941" s="1" t="s">
        <v>633</v>
      </c>
      <c r="K36941" s="1" t="s">
        <v>627</v>
      </c>
      <c r="L36941" s="1" t="s">
        <v>570</v>
      </c>
      <c r="M36941" s="1" t="s">
        <v>628</v>
      </c>
      <c r="N36941" s="1" t="s">
        <v>10</v>
      </c>
      <c r="O36941" s="1" t="s">
        <v>703</v>
      </c>
      <c r="P36941" s="1" t="s">
        <v>721</v>
      </c>
      <c r="Q36941" s="1" t="s">
        <v>716</v>
      </c>
      <c r="R36941" s="1">
        <f t="shared" si="577"/>
        <v>503.36</v>
      </c>
    </row>
    <row r="36942" spans="1:18" x14ac:dyDescent="0.25">
      <c r="A36942">
        <v>36941</v>
      </c>
      <c r="B36942">
        <v>193866</v>
      </c>
      <c r="C36942">
        <v>2021</v>
      </c>
      <c r="D36942">
        <v>202104</v>
      </c>
      <c r="E36942">
        <v>4</v>
      </c>
      <c r="F36942">
        <v>526</v>
      </c>
      <c r="G36942">
        <v>572</v>
      </c>
      <c r="H36942">
        <v>2</v>
      </c>
      <c r="I36942">
        <v>268.83999999999997</v>
      </c>
      <c r="J36942" s="1" t="s">
        <v>633</v>
      </c>
      <c r="K36942" s="1" t="s">
        <v>627</v>
      </c>
      <c r="L36942" s="1" t="s">
        <v>570</v>
      </c>
      <c r="M36942" s="1" t="s">
        <v>628</v>
      </c>
      <c r="N36942" s="1" t="s">
        <v>10</v>
      </c>
      <c r="O36942" s="1" t="s">
        <v>703</v>
      </c>
      <c r="P36942" s="1" t="s">
        <v>724</v>
      </c>
      <c r="Q36942" s="1" t="s">
        <v>723</v>
      </c>
      <c r="R36942" s="1">
        <f t="shared" si="577"/>
        <v>303.16000000000003</v>
      </c>
    </row>
    <row r="36943" spans="1:18" x14ac:dyDescent="0.25">
      <c r="A36943">
        <v>36942</v>
      </c>
      <c r="B36943">
        <v>193831</v>
      </c>
      <c r="C36943">
        <v>2021</v>
      </c>
      <c r="D36943">
        <v>202105</v>
      </c>
      <c r="E36943">
        <v>5</v>
      </c>
      <c r="F36943">
        <v>526</v>
      </c>
      <c r="G36943">
        <v>1270.5000000000002</v>
      </c>
      <c r="H36943">
        <v>2</v>
      </c>
      <c r="I36943">
        <v>546.31500000000005</v>
      </c>
      <c r="J36943" s="1" t="s">
        <v>633</v>
      </c>
      <c r="K36943" s="1" t="s">
        <v>627</v>
      </c>
      <c r="L36943" s="1" t="s">
        <v>570</v>
      </c>
      <c r="M36943" s="1" t="s">
        <v>628</v>
      </c>
      <c r="N36943" s="1" t="s">
        <v>10</v>
      </c>
      <c r="O36943" s="1" t="s">
        <v>704</v>
      </c>
      <c r="P36943" s="1" t="s">
        <v>720</v>
      </c>
      <c r="Q36943" s="1" t="s">
        <v>716</v>
      </c>
      <c r="R36943" s="1">
        <f t="shared" si="577"/>
        <v>724.18500000000017</v>
      </c>
    </row>
    <row r="36944" spans="1:18" x14ac:dyDescent="0.25">
      <c r="A36944">
        <v>36943</v>
      </c>
      <c r="B36944">
        <v>193832</v>
      </c>
      <c r="C36944">
        <v>2021</v>
      </c>
      <c r="D36944">
        <v>202105</v>
      </c>
      <c r="E36944">
        <v>5</v>
      </c>
      <c r="F36944">
        <v>526</v>
      </c>
      <c r="G36944">
        <v>577.5</v>
      </c>
      <c r="H36944">
        <v>2</v>
      </c>
      <c r="I36944">
        <v>242.54999999999998</v>
      </c>
      <c r="J36944" s="1" t="s">
        <v>633</v>
      </c>
      <c r="K36944" s="1" t="s">
        <v>627</v>
      </c>
      <c r="L36944" s="1" t="s">
        <v>570</v>
      </c>
      <c r="M36944" s="1" t="s">
        <v>628</v>
      </c>
      <c r="N36944" s="1" t="s">
        <v>10</v>
      </c>
      <c r="O36944" s="1" t="s">
        <v>704</v>
      </c>
      <c r="P36944" s="1" t="s">
        <v>720</v>
      </c>
      <c r="Q36944" s="1" t="s">
        <v>716</v>
      </c>
      <c r="R36944" s="1">
        <f t="shared" si="577"/>
        <v>334.95000000000005</v>
      </c>
    </row>
    <row r="36945" spans="1:18" x14ac:dyDescent="0.25">
      <c r="A36945">
        <v>36944</v>
      </c>
      <c r="B36945">
        <v>193864</v>
      </c>
      <c r="C36945">
        <v>2021</v>
      </c>
      <c r="D36945">
        <v>202106</v>
      </c>
      <c r="E36945">
        <v>6</v>
      </c>
      <c r="F36945">
        <v>526</v>
      </c>
      <c r="G36945">
        <v>1166</v>
      </c>
      <c r="H36945">
        <v>6</v>
      </c>
      <c r="I36945">
        <v>536.36</v>
      </c>
      <c r="J36945" s="1" t="s">
        <v>633</v>
      </c>
      <c r="K36945" s="1" t="s">
        <v>627</v>
      </c>
      <c r="L36945" s="1" t="s">
        <v>570</v>
      </c>
      <c r="M36945" s="1" t="s">
        <v>628</v>
      </c>
      <c r="N36945" s="1" t="s">
        <v>10</v>
      </c>
      <c r="O36945" s="1" t="s">
        <v>705</v>
      </c>
      <c r="P36945" s="1" t="s">
        <v>722</v>
      </c>
      <c r="Q36945" s="1" t="s">
        <v>723</v>
      </c>
      <c r="R36945" s="1">
        <f t="shared" si="577"/>
        <v>629.64</v>
      </c>
    </row>
    <row r="36946" spans="1:18" x14ac:dyDescent="0.25">
      <c r="A36946">
        <v>36945</v>
      </c>
      <c r="B36946">
        <v>193832</v>
      </c>
      <c r="C36946">
        <v>2021</v>
      </c>
      <c r="D36946">
        <v>202107</v>
      </c>
      <c r="E36946">
        <v>7</v>
      </c>
      <c r="F36946">
        <v>526</v>
      </c>
      <c r="G36946">
        <v>588.5</v>
      </c>
      <c r="H36946">
        <v>2</v>
      </c>
      <c r="I36946">
        <v>241.285</v>
      </c>
      <c r="J36946" s="1" t="s">
        <v>633</v>
      </c>
      <c r="K36946" s="1" t="s">
        <v>627</v>
      </c>
      <c r="L36946" s="1" t="s">
        <v>570</v>
      </c>
      <c r="M36946" s="1" t="s">
        <v>628</v>
      </c>
      <c r="N36946" s="1" t="s">
        <v>10</v>
      </c>
      <c r="O36946" s="1" t="s">
        <v>706</v>
      </c>
      <c r="P36946" s="1" t="s">
        <v>720</v>
      </c>
      <c r="Q36946" s="1" t="s">
        <v>716</v>
      </c>
      <c r="R36946" s="1">
        <f t="shared" si="577"/>
        <v>347.21500000000003</v>
      </c>
    </row>
    <row r="36947" spans="1:18" x14ac:dyDescent="0.25">
      <c r="A36947">
        <v>36946</v>
      </c>
      <c r="B36947">
        <v>193818</v>
      </c>
      <c r="C36947">
        <v>2021</v>
      </c>
      <c r="D36947">
        <v>202108</v>
      </c>
      <c r="E36947">
        <v>8</v>
      </c>
      <c r="F36947">
        <v>526</v>
      </c>
      <c r="G36947">
        <v>831.60000000000014</v>
      </c>
      <c r="H36947">
        <v>4</v>
      </c>
      <c r="I36947">
        <v>332.6400000000001</v>
      </c>
      <c r="J36947" s="1" t="s">
        <v>633</v>
      </c>
      <c r="K36947" s="1" t="s">
        <v>627</v>
      </c>
      <c r="L36947" s="1" t="s">
        <v>570</v>
      </c>
      <c r="M36947" s="1" t="s">
        <v>628</v>
      </c>
      <c r="N36947" s="1" t="s">
        <v>10</v>
      </c>
      <c r="O36947" s="1" t="s">
        <v>707</v>
      </c>
      <c r="P36947" s="1" t="s">
        <v>715</v>
      </c>
      <c r="Q36947" s="1" t="s">
        <v>716</v>
      </c>
      <c r="R36947" s="1">
        <f t="shared" si="577"/>
        <v>498.96000000000004</v>
      </c>
    </row>
    <row r="36948" spans="1:18" x14ac:dyDescent="0.25">
      <c r="A36948">
        <v>36947</v>
      </c>
      <c r="B36948">
        <v>193827</v>
      </c>
      <c r="C36948">
        <v>2021</v>
      </c>
      <c r="D36948">
        <v>202108</v>
      </c>
      <c r="E36948">
        <v>8</v>
      </c>
      <c r="F36948">
        <v>526</v>
      </c>
      <c r="G36948">
        <v>1900.8000000000002</v>
      </c>
      <c r="H36948">
        <v>30</v>
      </c>
      <c r="I36948">
        <v>760.32000000000016</v>
      </c>
      <c r="J36948" s="1" t="s">
        <v>633</v>
      </c>
      <c r="K36948" s="1" t="s">
        <v>627</v>
      </c>
      <c r="L36948" s="1" t="s">
        <v>570</v>
      </c>
      <c r="M36948" s="1" t="s">
        <v>628</v>
      </c>
      <c r="N36948" s="1" t="s">
        <v>10</v>
      </c>
      <c r="O36948" s="1" t="s">
        <v>707</v>
      </c>
      <c r="P36948" s="1" t="s">
        <v>719</v>
      </c>
      <c r="Q36948" s="1" t="s">
        <v>716</v>
      </c>
      <c r="R36948" s="1">
        <f t="shared" si="577"/>
        <v>1140.48</v>
      </c>
    </row>
    <row r="36949" spans="1:18" x14ac:dyDescent="0.25">
      <c r="A36949">
        <v>36948</v>
      </c>
      <c r="B36949">
        <v>193832</v>
      </c>
      <c r="C36949">
        <v>2021</v>
      </c>
      <c r="D36949">
        <v>202108</v>
      </c>
      <c r="E36949">
        <v>8</v>
      </c>
      <c r="F36949">
        <v>526</v>
      </c>
      <c r="G36949">
        <v>950.40000000000009</v>
      </c>
      <c r="H36949">
        <v>2</v>
      </c>
      <c r="I36949">
        <v>418.17600000000004</v>
      </c>
      <c r="J36949" s="1" t="s">
        <v>633</v>
      </c>
      <c r="K36949" s="1" t="s">
        <v>627</v>
      </c>
      <c r="L36949" s="1" t="s">
        <v>570</v>
      </c>
      <c r="M36949" s="1" t="s">
        <v>628</v>
      </c>
      <c r="N36949" s="1" t="s">
        <v>10</v>
      </c>
      <c r="O36949" s="1" t="s">
        <v>707</v>
      </c>
      <c r="P36949" s="1" t="s">
        <v>720</v>
      </c>
      <c r="Q36949" s="1" t="s">
        <v>716</v>
      </c>
      <c r="R36949" s="1">
        <f t="shared" si="577"/>
        <v>532.22400000000005</v>
      </c>
    </row>
    <row r="36950" spans="1:18" x14ac:dyDescent="0.25">
      <c r="A36950">
        <v>36949</v>
      </c>
      <c r="B36950">
        <v>193860</v>
      </c>
      <c r="C36950">
        <v>2021</v>
      </c>
      <c r="D36950">
        <v>202108</v>
      </c>
      <c r="E36950">
        <v>8</v>
      </c>
      <c r="F36950">
        <v>526</v>
      </c>
      <c r="G36950">
        <v>2138.4</v>
      </c>
      <c r="H36950">
        <v>2</v>
      </c>
      <c r="I36950">
        <v>898.12800000000004</v>
      </c>
      <c r="J36950" s="1" t="s">
        <v>633</v>
      </c>
      <c r="K36950" s="1" t="s">
        <v>627</v>
      </c>
      <c r="L36950" s="1" t="s">
        <v>570</v>
      </c>
      <c r="M36950" s="1" t="s">
        <v>628</v>
      </c>
      <c r="N36950" s="1" t="s">
        <v>10</v>
      </c>
      <c r="O36950" s="1" t="s">
        <v>707</v>
      </c>
      <c r="P36950" s="1" t="s">
        <v>722</v>
      </c>
      <c r="Q36950" s="1" t="s">
        <v>723</v>
      </c>
      <c r="R36950" s="1">
        <f t="shared" si="577"/>
        <v>1240.2719999999999</v>
      </c>
    </row>
    <row r="36951" spans="1:18" x14ac:dyDescent="0.25">
      <c r="A36951">
        <v>36950</v>
      </c>
      <c r="B36951">
        <v>193827</v>
      </c>
      <c r="C36951">
        <v>2021</v>
      </c>
      <c r="D36951">
        <v>202109</v>
      </c>
      <c r="E36951">
        <v>9</v>
      </c>
      <c r="F36951">
        <v>526</v>
      </c>
      <c r="G36951">
        <v>1079.1000000000001</v>
      </c>
      <c r="H36951">
        <v>6</v>
      </c>
      <c r="I36951">
        <v>474.80400000000009</v>
      </c>
      <c r="J36951" s="1" t="s">
        <v>633</v>
      </c>
      <c r="K36951" s="1" t="s">
        <v>627</v>
      </c>
      <c r="L36951" s="1" t="s">
        <v>570</v>
      </c>
      <c r="M36951" s="1" t="s">
        <v>628</v>
      </c>
      <c r="N36951" s="1" t="s">
        <v>10</v>
      </c>
      <c r="O36951" s="1" t="s">
        <v>708</v>
      </c>
      <c r="P36951" s="1" t="s">
        <v>719</v>
      </c>
      <c r="Q36951" s="1" t="s">
        <v>716</v>
      </c>
      <c r="R36951" s="1">
        <f t="shared" si="577"/>
        <v>604.29600000000005</v>
      </c>
    </row>
    <row r="36952" spans="1:18" x14ac:dyDescent="0.25">
      <c r="A36952">
        <v>36951</v>
      </c>
      <c r="B36952">
        <v>193905</v>
      </c>
      <c r="C36952">
        <v>2021</v>
      </c>
      <c r="D36952">
        <v>202109</v>
      </c>
      <c r="E36952">
        <v>9</v>
      </c>
      <c r="F36952">
        <v>526</v>
      </c>
      <c r="G36952">
        <v>1199</v>
      </c>
      <c r="H36952">
        <v>4</v>
      </c>
      <c r="I36952">
        <v>479.6</v>
      </c>
      <c r="J36952" s="1" t="s">
        <v>633</v>
      </c>
      <c r="K36952" s="1" t="s">
        <v>627</v>
      </c>
      <c r="L36952" s="1" t="s">
        <v>570</v>
      </c>
      <c r="M36952" s="1" t="s">
        <v>628</v>
      </c>
      <c r="N36952" s="1" t="s">
        <v>10</v>
      </c>
      <c r="O36952" s="1" t="s">
        <v>708</v>
      </c>
      <c r="P36952" s="1" t="s">
        <v>731</v>
      </c>
      <c r="Q36952" s="1" t="s">
        <v>729</v>
      </c>
      <c r="R36952" s="1">
        <f t="shared" si="577"/>
        <v>719.4</v>
      </c>
    </row>
    <row r="36953" spans="1:18" x14ac:dyDescent="0.25">
      <c r="A36953">
        <v>36952</v>
      </c>
      <c r="B36953">
        <v>193823</v>
      </c>
      <c r="C36953">
        <v>2021</v>
      </c>
      <c r="D36953">
        <v>202110</v>
      </c>
      <c r="E36953">
        <v>10</v>
      </c>
      <c r="F36953">
        <v>526</v>
      </c>
      <c r="G36953">
        <v>605</v>
      </c>
      <c r="H36953">
        <v>2</v>
      </c>
      <c r="I36953">
        <v>272.25</v>
      </c>
      <c r="J36953" s="1" t="s">
        <v>633</v>
      </c>
      <c r="K36953" s="1" t="s">
        <v>627</v>
      </c>
      <c r="L36953" s="1" t="s">
        <v>570</v>
      </c>
      <c r="M36953" s="1" t="s">
        <v>628</v>
      </c>
      <c r="N36953" s="1" t="s">
        <v>10</v>
      </c>
      <c r="O36953" s="1" t="s">
        <v>709</v>
      </c>
      <c r="P36953" s="1" t="s">
        <v>719</v>
      </c>
      <c r="Q36953" s="1" t="s">
        <v>716</v>
      </c>
      <c r="R36953" s="1">
        <f t="shared" si="577"/>
        <v>332.75</v>
      </c>
    </row>
    <row r="36954" spans="1:18" x14ac:dyDescent="0.25">
      <c r="A36954">
        <v>36953</v>
      </c>
      <c r="B36954">
        <v>193905</v>
      </c>
      <c r="C36954">
        <v>2021</v>
      </c>
      <c r="D36954">
        <v>202110</v>
      </c>
      <c r="E36954">
        <v>10</v>
      </c>
      <c r="F36954">
        <v>526</v>
      </c>
      <c r="G36954">
        <v>726.00000000000011</v>
      </c>
      <c r="H36954">
        <v>2</v>
      </c>
      <c r="I36954">
        <v>326.70000000000005</v>
      </c>
      <c r="J36954" s="1" t="s">
        <v>633</v>
      </c>
      <c r="K36954" s="1" t="s">
        <v>627</v>
      </c>
      <c r="L36954" s="1" t="s">
        <v>570</v>
      </c>
      <c r="M36954" s="1" t="s">
        <v>628</v>
      </c>
      <c r="N36954" s="1" t="s">
        <v>10</v>
      </c>
      <c r="O36954" s="1" t="s">
        <v>709</v>
      </c>
      <c r="P36954" s="1" t="s">
        <v>731</v>
      </c>
      <c r="Q36954" s="1" t="s">
        <v>729</v>
      </c>
      <c r="R36954" s="1">
        <f t="shared" si="577"/>
        <v>399.30000000000007</v>
      </c>
    </row>
    <row r="36955" spans="1:18" x14ac:dyDescent="0.25">
      <c r="A36955">
        <v>36954</v>
      </c>
      <c r="B36955">
        <v>193815</v>
      </c>
      <c r="C36955">
        <v>2021</v>
      </c>
      <c r="D36955">
        <v>202111</v>
      </c>
      <c r="E36955">
        <v>11</v>
      </c>
      <c r="F36955">
        <v>526</v>
      </c>
      <c r="G36955">
        <v>854.70000000000016</v>
      </c>
      <c r="H36955">
        <v>2</v>
      </c>
      <c r="I36955">
        <v>384.61500000000007</v>
      </c>
      <c r="J36955" s="1" t="s">
        <v>633</v>
      </c>
      <c r="K36955" s="1" t="s">
        <v>627</v>
      </c>
      <c r="L36955" s="1" t="s">
        <v>570</v>
      </c>
      <c r="M36955" s="1" t="s">
        <v>628</v>
      </c>
      <c r="N36955" s="1" t="s">
        <v>10</v>
      </c>
      <c r="O36955" s="1" t="s">
        <v>710</v>
      </c>
      <c r="P36955" s="1" t="s">
        <v>715</v>
      </c>
      <c r="Q36955" s="1" t="s">
        <v>716</v>
      </c>
      <c r="R36955" s="1">
        <f t="shared" si="577"/>
        <v>470.08500000000009</v>
      </c>
    </row>
    <row r="36956" spans="1:18" x14ac:dyDescent="0.25">
      <c r="A36956">
        <v>36955</v>
      </c>
      <c r="B36956">
        <v>193838</v>
      </c>
      <c r="C36956">
        <v>2021</v>
      </c>
      <c r="D36956">
        <v>202111</v>
      </c>
      <c r="E36956">
        <v>11</v>
      </c>
      <c r="F36956">
        <v>526</v>
      </c>
      <c r="G36956">
        <v>976.80000000000007</v>
      </c>
      <c r="H36956">
        <v>4</v>
      </c>
      <c r="I36956">
        <v>420.024</v>
      </c>
      <c r="J36956" s="1" t="s">
        <v>633</v>
      </c>
      <c r="K36956" s="1" t="s">
        <v>627</v>
      </c>
      <c r="L36956" s="1" t="s">
        <v>570</v>
      </c>
      <c r="M36956" s="1" t="s">
        <v>628</v>
      </c>
      <c r="N36956" s="1" t="s">
        <v>10</v>
      </c>
      <c r="O36956" s="1" t="s">
        <v>710</v>
      </c>
      <c r="P36956" s="1" t="s">
        <v>721</v>
      </c>
      <c r="Q36956" s="1" t="s">
        <v>716</v>
      </c>
      <c r="R36956" s="1">
        <f t="shared" si="577"/>
        <v>556.77600000000007</v>
      </c>
    </row>
    <row r="36957" spans="1:18" x14ac:dyDescent="0.25">
      <c r="A36957">
        <v>36956</v>
      </c>
      <c r="B36957">
        <v>193903</v>
      </c>
      <c r="C36957">
        <v>2021</v>
      </c>
      <c r="D36957">
        <v>202111</v>
      </c>
      <c r="E36957">
        <v>11</v>
      </c>
      <c r="F36957">
        <v>526</v>
      </c>
      <c r="G36957">
        <v>610.5</v>
      </c>
      <c r="H36957">
        <v>2</v>
      </c>
      <c r="I36957">
        <v>250.30499999999998</v>
      </c>
      <c r="J36957" s="1" t="s">
        <v>633</v>
      </c>
      <c r="K36957" s="1" t="s">
        <v>627</v>
      </c>
      <c r="L36957" s="1" t="s">
        <v>570</v>
      </c>
      <c r="M36957" s="1" t="s">
        <v>628</v>
      </c>
      <c r="N36957" s="1" t="s">
        <v>10</v>
      </c>
      <c r="O36957" s="1" t="s">
        <v>710</v>
      </c>
      <c r="P36957" s="1" t="s">
        <v>730</v>
      </c>
      <c r="Q36957" s="1" t="s">
        <v>729</v>
      </c>
      <c r="R36957" s="1">
        <f t="shared" si="577"/>
        <v>360.19500000000005</v>
      </c>
    </row>
    <row r="36958" spans="1:18" x14ac:dyDescent="0.25">
      <c r="A36958">
        <v>36957</v>
      </c>
      <c r="B36958">
        <v>193859</v>
      </c>
      <c r="C36958">
        <v>2021</v>
      </c>
      <c r="D36958">
        <v>202112</v>
      </c>
      <c r="E36958">
        <v>12</v>
      </c>
      <c r="F36958">
        <v>526</v>
      </c>
      <c r="G36958">
        <v>862.40000000000009</v>
      </c>
      <c r="H36958">
        <v>4</v>
      </c>
      <c r="I36958">
        <v>353.584</v>
      </c>
      <c r="J36958" s="1" t="s">
        <v>633</v>
      </c>
      <c r="K36958" s="1" t="s">
        <v>627</v>
      </c>
      <c r="L36958" s="1" t="s">
        <v>570</v>
      </c>
      <c r="M36958" s="1" t="s">
        <v>628</v>
      </c>
      <c r="N36958" s="1" t="s">
        <v>10</v>
      </c>
      <c r="O36958" s="1" t="s">
        <v>711</v>
      </c>
      <c r="P36958" s="1" t="s">
        <v>722</v>
      </c>
      <c r="Q36958" s="1" t="s">
        <v>723</v>
      </c>
      <c r="R36958" s="1">
        <f t="shared" si="577"/>
        <v>508.81600000000009</v>
      </c>
    </row>
    <row r="36959" spans="1:18" x14ac:dyDescent="0.25">
      <c r="A36959">
        <v>36958</v>
      </c>
      <c r="B36959">
        <v>193869</v>
      </c>
      <c r="C36959">
        <v>2021</v>
      </c>
      <c r="D36959">
        <v>202112</v>
      </c>
      <c r="E36959">
        <v>12</v>
      </c>
      <c r="F36959">
        <v>526</v>
      </c>
      <c r="G36959">
        <v>985.60000000000014</v>
      </c>
      <c r="H36959">
        <v>2</v>
      </c>
      <c r="I36959">
        <v>423.80800000000005</v>
      </c>
      <c r="J36959" s="1" t="s">
        <v>633</v>
      </c>
      <c r="K36959" s="1" t="s">
        <v>627</v>
      </c>
      <c r="L36959" s="1" t="s">
        <v>570</v>
      </c>
      <c r="M36959" s="1" t="s">
        <v>628</v>
      </c>
      <c r="N36959" s="1" t="s">
        <v>10</v>
      </c>
      <c r="O36959" s="1" t="s">
        <v>711</v>
      </c>
      <c r="P36959" s="1" t="s">
        <v>725</v>
      </c>
      <c r="Q36959" s="1" t="s">
        <v>723</v>
      </c>
      <c r="R36959" s="1">
        <f t="shared" si="577"/>
        <v>561.79200000000014</v>
      </c>
    </row>
    <row r="36960" spans="1:18" x14ac:dyDescent="0.25">
      <c r="A36960">
        <v>36959</v>
      </c>
      <c r="B36960">
        <v>193905</v>
      </c>
      <c r="C36960">
        <v>2021</v>
      </c>
      <c r="D36960">
        <v>202112</v>
      </c>
      <c r="E36960">
        <v>12</v>
      </c>
      <c r="F36960">
        <v>526</v>
      </c>
      <c r="G36960">
        <v>616</v>
      </c>
      <c r="H36960">
        <v>2</v>
      </c>
      <c r="I36960">
        <v>246.4</v>
      </c>
      <c r="J36960" s="1" t="s">
        <v>633</v>
      </c>
      <c r="K36960" s="1" t="s">
        <v>627</v>
      </c>
      <c r="L36960" s="1" t="s">
        <v>570</v>
      </c>
      <c r="M36960" s="1" t="s">
        <v>628</v>
      </c>
      <c r="N36960" s="1" t="s">
        <v>10</v>
      </c>
      <c r="O36960" s="1" t="s">
        <v>711</v>
      </c>
      <c r="P36960" s="1" t="s">
        <v>731</v>
      </c>
      <c r="Q36960" s="1" t="s">
        <v>729</v>
      </c>
      <c r="R36960" s="1">
        <f t="shared" si="577"/>
        <v>369.6</v>
      </c>
    </row>
    <row r="36961" spans="1:18" x14ac:dyDescent="0.25">
      <c r="A36961">
        <v>36960</v>
      </c>
      <c r="B36961">
        <v>193816</v>
      </c>
      <c r="C36961">
        <v>2020</v>
      </c>
      <c r="D36961">
        <v>202001</v>
      </c>
      <c r="E36961">
        <v>1</v>
      </c>
      <c r="F36961">
        <v>527</v>
      </c>
      <c r="G36961">
        <v>505</v>
      </c>
      <c r="H36961">
        <v>2</v>
      </c>
      <c r="I36961">
        <v>222.2</v>
      </c>
      <c r="J36961" s="1" t="s">
        <v>634</v>
      </c>
      <c r="K36961" s="1" t="s">
        <v>627</v>
      </c>
      <c r="L36961" s="1" t="s">
        <v>570</v>
      </c>
      <c r="M36961" s="1" t="s">
        <v>628</v>
      </c>
      <c r="N36961" s="1" t="s">
        <v>10</v>
      </c>
      <c r="O36961" s="1" t="s">
        <v>700</v>
      </c>
      <c r="P36961" s="1" t="s">
        <v>715</v>
      </c>
      <c r="Q36961" s="1" t="s">
        <v>716</v>
      </c>
      <c r="R36961" s="1">
        <f t="shared" si="577"/>
        <v>282.8</v>
      </c>
    </row>
    <row r="36962" spans="1:18" x14ac:dyDescent="0.25">
      <c r="A36962">
        <v>36961</v>
      </c>
      <c r="B36962">
        <v>193823</v>
      </c>
      <c r="C36962">
        <v>2020</v>
      </c>
      <c r="D36962">
        <v>202001</v>
      </c>
      <c r="E36962">
        <v>1</v>
      </c>
      <c r="F36962">
        <v>527</v>
      </c>
      <c r="G36962">
        <v>808</v>
      </c>
      <c r="H36962">
        <v>2</v>
      </c>
      <c r="I36962">
        <v>355.52</v>
      </c>
      <c r="J36962" s="1" t="s">
        <v>634</v>
      </c>
      <c r="K36962" s="1" t="s">
        <v>627</v>
      </c>
      <c r="L36962" s="1" t="s">
        <v>570</v>
      </c>
      <c r="M36962" s="1" t="s">
        <v>628</v>
      </c>
      <c r="N36962" s="1" t="s">
        <v>10</v>
      </c>
      <c r="O36962" s="1" t="s">
        <v>700</v>
      </c>
      <c r="P36962" s="1" t="s">
        <v>719</v>
      </c>
      <c r="Q36962" s="1" t="s">
        <v>716</v>
      </c>
      <c r="R36962" s="1">
        <f t="shared" si="577"/>
        <v>452.48</v>
      </c>
    </row>
    <row r="36963" spans="1:18" x14ac:dyDescent="0.25">
      <c r="A36963">
        <v>36962</v>
      </c>
      <c r="B36963">
        <v>193923</v>
      </c>
      <c r="C36963">
        <v>2020</v>
      </c>
      <c r="D36963">
        <v>202001</v>
      </c>
      <c r="E36963">
        <v>1</v>
      </c>
      <c r="F36963">
        <v>527</v>
      </c>
      <c r="G36963">
        <v>1010</v>
      </c>
      <c r="H36963">
        <v>6</v>
      </c>
      <c r="I36963">
        <v>464.6</v>
      </c>
      <c r="J36963" s="1" t="s">
        <v>634</v>
      </c>
      <c r="K36963" s="1" t="s">
        <v>627</v>
      </c>
      <c r="L36963" s="1" t="s">
        <v>570</v>
      </c>
      <c r="M36963" s="1" t="s">
        <v>628</v>
      </c>
      <c r="N36963" s="1" t="s">
        <v>10</v>
      </c>
      <c r="O36963" s="1" t="s">
        <v>700</v>
      </c>
      <c r="P36963" s="1" t="s">
        <v>734</v>
      </c>
      <c r="Q36963" s="1" t="s">
        <v>729</v>
      </c>
      <c r="R36963" s="1">
        <f t="shared" si="577"/>
        <v>545.4</v>
      </c>
    </row>
    <row r="36964" spans="1:18" x14ac:dyDescent="0.25">
      <c r="A36964">
        <v>36963</v>
      </c>
      <c r="B36964">
        <v>193817</v>
      </c>
      <c r="C36964">
        <v>2020</v>
      </c>
      <c r="D36964">
        <v>202002</v>
      </c>
      <c r="E36964">
        <v>2</v>
      </c>
      <c r="F36964">
        <v>527</v>
      </c>
      <c r="G36964">
        <v>510</v>
      </c>
      <c r="H36964">
        <v>2</v>
      </c>
      <c r="I36964">
        <v>214.2</v>
      </c>
      <c r="J36964" s="1" t="s">
        <v>634</v>
      </c>
      <c r="K36964" s="1" t="s">
        <v>627</v>
      </c>
      <c r="L36964" s="1" t="s">
        <v>570</v>
      </c>
      <c r="M36964" s="1" t="s">
        <v>628</v>
      </c>
      <c r="N36964" s="1" t="s">
        <v>10</v>
      </c>
      <c r="O36964" s="1" t="s">
        <v>701</v>
      </c>
      <c r="P36964" s="1" t="s">
        <v>715</v>
      </c>
      <c r="Q36964" s="1" t="s">
        <v>716</v>
      </c>
      <c r="R36964" s="1">
        <f t="shared" si="577"/>
        <v>295.8</v>
      </c>
    </row>
    <row r="36965" spans="1:18" x14ac:dyDescent="0.25">
      <c r="A36965">
        <v>36964</v>
      </c>
      <c r="B36965">
        <v>193868</v>
      </c>
      <c r="C36965">
        <v>2020</v>
      </c>
      <c r="D36965">
        <v>202002</v>
      </c>
      <c r="E36965">
        <v>2</v>
      </c>
      <c r="F36965">
        <v>527</v>
      </c>
      <c r="G36965">
        <v>510</v>
      </c>
      <c r="H36965">
        <v>2</v>
      </c>
      <c r="I36965">
        <v>214.2</v>
      </c>
      <c r="J36965" s="1" t="s">
        <v>634</v>
      </c>
      <c r="K36965" s="1" t="s">
        <v>627</v>
      </c>
      <c r="L36965" s="1" t="s">
        <v>570</v>
      </c>
      <c r="M36965" s="1" t="s">
        <v>628</v>
      </c>
      <c r="N36965" s="1" t="s">
        <v>10</v>
      </c>
      <c r="O36965" s="1" t="s">
        <v>701</v>
      </c>
      <c r="P36965" s="1" t="s">
        <v>724</v>
      </c>
      <c r="Q36965" s="1" t="s">
        <v>723</v>
      </c>
      <c r="R36965" s="1">
        <f t="shared" si="577"/>
        <v>295.8</v>
      </c>
    </row>
    <row r="36966" spans="1:18" x14ac:dyDescent="0.25">
      <c r="A36966">
        <v>36965</v>
      </c>
      <c r="B36966">
        <v>193894</v>
      </c>
      <c r="C36966">
        <v>2020</v>
      </c>
      <c r="D36966">
        <v>202002</v>
      </c>
      <c r="E36966">
        <v>2</v>
      </c>
      <c r="F36966">
        <v>527</v>
      </c>
      <c r="G36966">
        <v>510</v>
      </c>
      <c r="H36966">
        <v>2</v>
      </c>
      <c r="I36966">
        <v>224.4</v>
      </c>
      <c r="J36966" s="1" t="s">
        <v>634</v>
      </c>
      <c r="K36966" s="1" t="s">
        <v>627</v>
      </c>
      <c r="L36966" s="1" t="s">
        <v>570</v>
      </c>
      <c r="M36966" s="1" t="s">
        <v>628</v>
      </c>
      <c r="N36966" s="1" t="s">
        <v>10</v>
      </c>
      <c r="O36966" s="1" t="s">
        <v>701</v>
      </c>
      <c r="P36966" s="1" t="s">
        <v>727</v>
      </c>
      <c r="Q36966" s="1" t="s">
        <v>723</v>
      </c>
      <c r="R36966" s="1">
        <f t="shared" si="577"/>
        <v>285.60000000000002</v>
      </c>
    </row>
    <row r="36967" spans="1:18" x14ac:dyDescent="0.25">
      <c r="A36967">
        <v>36966</v>
      </c>
      <c r="B36967">
        <v>193917</v>
      </c>
      <c r="C36967">
        <v>2020</v>
      </c>
      <c r="D36967">
        <v>202002</v>
      </c>
      <c r="E36967">
        <v>2</v>
      </c>
      <c r="F36967">
        <v>527</v>
      </c>
      <c r="G36967">
        <v>612</v>
      </c>
      <c r="H36967">
        <v>2</v>
      </c>
      <c r="I36967">
        <v>263.15999999999997</v>
      </c>
      <c r="J36967" s="1" t="s">
        <v>634</v>
      </c>
      <c r="K36967" s="1" t="s">
        <v>627</v>
      </c>
      <c r="L36967" s="1" t="s">
        <v>570</v>
      </c>
      <c r="M36967" s="1" t="s">
        <v>628</v>
      </c>
      <c r="N36967" s="1" t="s">
        <v>10</v>
      </c>
      <c r="O36967" s="1" t="s">
        <v>701</v>
      </c>
      <c r="P36967" s="1" t="s">
        <v>727</v>
      </c>
      <c r="Q36967" s="1" t="s">
        <v>729</v>
      </c>
      <c r="R36967" s="1">
        <f t="shared" si="577"/>
        <v>348.84000000000003</v>
      </c>
    </row>
    <row r="36968" spans="1:18" x14ac:dyDescent="0.25">
      <c r="A36968">
        <v>36967</v>
      </c>
      <c r="B36968">
        <v>193823</v>
      </c>
      <c r="C36968">
        <v>2020</v>
      </c>
      <c r="D36968">
        <v>202003</v>
      </c>
      <c r="E36968">
        <v>3</v>
      </c>
      <c r="F36968">
        <v>527</v>
      </c>
      <c r="G36968">
        <v>515</v>
      </c>
      <c r="H36968">
        <v>2</v>
      </c>
      <c r="I36968">
        <v>206</v>
      </c>
      <c r="J36968" s="1" t="s">
        <v>634</v>
      </c>
      <c r="K36968" s="1" t="s">
        <v>627</v>
      </c>
      <c r="L36968" s="1" t="s">
        <v>570</v>
      </c>
      <c r="M36968" s="1" t="s">
        <v>628</v>
      </c>
      <c r="N36968" s="1" t="s">
        <v>10</v>
      </c>
      <c r="O36968" s="1" t="s">
        <v>702</v>
      </c>
      <c r="P36968" s="1" t="s">
        <v>719</v>
      </c>
      <c r="Q36968" s="1" t="s">
        <v>716</v>
      </c>
      <c r="R36968" s="1">
        <f t="shared" si="577"/>
        <v>309</v>
      </c>
    </row>
    <row r="36969" spans="1:18" x14ac:dyDescent="0.25">
      <c r="A36969">
        <v>36968</v>
      </c>
      <c r="B36969">
        <v>193831</v>
      </c>
      <c r="C36969">
        <v>2020</v>
      </c>
      <c r="D36969">
        <v>202003</v>
      </c>
      <c r="E36969">
        <v>3</v>
      </c>
      <c r="F36969">
        <v>527</v>
      </c>
      <c r="G36969">
        <v>721</v>
      </c>
      <c r="H36969">
        <v>2</v>
      </c>
      <c r="I36969">
        <v>302.82</v>
      </c>
      <c r="J36969" s="1" t="s">
        <v>634</v>
      </c>
      <c r="K36969" s="1" t="s">
        <v>627</v>
      </c>
      <c r="L36969" s="1" t="s">
        <v>570</v>
      </c>
      <c r="M36969" s="1" t="s">
        <v>628</v>
      </c>
      <c r="N36969" s="1" t="s">
        <v>10</v>
      </c>
      <c r="O36969" s="1" t="s">
        <v>702</v>
      </c>
      <c r="P36969" s="1" t="s">
        <v>720</v>
      </c>
      <c r="Q36969" s="1" t="s">
        <v>716</v>
      </c>
      <c r="R36969" s="1">
        <f t="shared" si="577"/>
        <v>418.18</v>
      </c>
    </row>
    <row r="36970" spans="1:18" x14ac:dyDescent="0.25">
      <c r="A36970">
        <v>36969</v>
      </c>
      <c r="B36970">
        <v>193831</v>
      </c>
      <c r="C36970">
        <v>2020</v>
      </c>
      <c r="D36970">
        <v>202003</v>
      </c>
      <c r="E36970">
        <v>3</v>
      </c>
      <c r="F36970">
        <v>527</v>
      </c>
      <c r="G36970">
        <v>721</v>
      </c>
      <c r="H36970">
        <v>4</v>
      </c>
      <c r="I36970">
        <v>310.02999999999997</v>
      </c>
      <c r="J36970" s="1" t="s">
        <v>634</v>
      </c>
      <c r="K36970" s="1" t="s">
        <v>627</v>
      </c>
      <c r="L36970" s="1" t="s">
        <v>570</v>
      </c>
      <c r="M36970" s="1" t="s">
        <v>628</v>
      </c>
      <c r="N36970" s="1" t="s">
        <v>10</v>
      </c>
      <c r="O36970" s="1" t="s">
        <v>702</v>
      </c>
      <c r="P36970" s="1" t="s">
        <v>720</v>
      </c>
      <c r="Q36970" s="1" t="s">
        <v>716</v>
      </c>
      <c r="R36970" s="1">
        <f t="shared" si="577"/>
        <v>410.97</v>
      </c>
    </row>
    <row r="36971" spans="1:18" x14ac:dyDescent="0.25">
      <c r="A36971">
        <v>36970</v>
      </c>
      <c r="B36971">
        <v>193839</v>
      </c>
      <c r="C36971">
        <v>2020</v>
      </c>
      <c r="D36971">
        <v>202003</v>
      </c>
      <c r="E36971">
        <v>3</v>
      </c>
      <c r="F36971">
        <v>527</v>
      </c>
      <c r="G36971">
        <v>618</v>
      </c>
      <c r="H36971">
        <v>2</v>
      </c>
      <c r="I36971">
        <v>271.92</v>
      </c>
      <c r="J36971" s="1" t="s">
        <v>634</v>
      </c>
      <c r="K36971" s="1" t="s">
        <v>627</v>
      </c>
      <c r="L36971" s="1" t="s">
        <v>570</v>
      </c>
      <c r="M36971" s="1" t="s">
        <v>628</v>
      </c>
      <c r="N36971" s="1" t="s">
        <v>10</v>
      </c>
      <c r="O36971" s="1" t="s">
        <v>702</v>
      </c>
      <c r="P36971" s="1" t="s">
        <v>721</v>
      </c>
      <c r="Q36971" s="1" t="s">
        <v>716</v>
      </c>
      <c r="R36971" s="1">
        <f t="shared" si="577"/>
        <v>346.08</v>
      </c>
    </row>
    <row r="36972" spans="1:18" x14ac:dyDescent="0.25">
      <c r="A36972">
        <v>36971</v>
      </c>
      <c r="B36972">
        <v>193917</v>
      </c>
      <c r="C36972">
        <v>2020</v>
      </c>
      <c r="D36972">
        <v>202004</v>
      </c>
      <c r="E36972">
        <v>4</v>
      </c>
      <c r="F36972">
        <v>527</v>
      </c>
      <c r="G36972">
        <v>1352</v>
      </c>
      <c r="H36972">
        <v>6</v>
      </c>
      <c r="I36972">
        <v>554.31999999999994</v>
      </c>
      <c r="J36972" s="1" t="s">
        <v>634</v>
      </c>
      <c r="K36972" s="1" t="s">
        <v>627</v>
      </c>
      <c r="L36972" s="1" t="s">
        <v>570</v>
      </c>
      <c r="M36972" s="1" t="s">
        <v>628</v>
      </c>
      <c r="N36972" s="1" t="s">
        <v>10</v>
      </c>
      <c r="O36972" s="1" t="s">
        <v>703</v>
      </c>
      <c r="P36972" s="1" t="s">
        <v>727</v>
      </c>
      <c r="Q36972" s="1" t="s">
        <v>729</v>
      </c>
      <c r="R36972" s="1">
        <f t="shared" si="577"/>
        <v>797.68000000000006</v>
      </c>
    </row>
    <row r="36973" spans="1:18" x14ac:dyDescent="0.25">
      <c r="A36973">
        <v>36972</v>
      </c>
      <c r="B36973">
        <v>193822</v>
      </c>
      <c r="C36973">
        <v>2020</v>
      </c>
      <c r="D36973">
        <v>202005</v>
      </c>
      <c r="E36973">
        <v>5</v>
      </c>
      <c r="F36973">
        <v>527</v>
      </c>
      <c r="G36973">
        <v>525</v>
      </c>
      <c r="H36973">
        <v>2</v>
      </c>
      <c r="I36973">
        <v>231</v>
      </c>
      <c r="J36973" s="1" t="s">
        <v>634</v>
      </c>
      <c r="K36973" s="1" t="s">
        <v>627</v>
      </c>
      <c r="L36973" s="1" t="s">
        <v>570</v>
      </c>
      <c r="M36973" s="1" t="s">
        <v>628</v>
      </c>
      <c r="N36973" s="1" t="s">
        <v>10</v>
      </c>
      <c r="O36973" s="1" t="s">
        <v>704</v>
      </c>
      <c r="P36973" s="1" t="s">
        <v>719</v>
      </c>
      <c r="Q36973" s="1" t="s">
        <v>716</v>
      </c>
      <c r="R36973" s="1">
        <f t="shared" si="577"/>
        <v>294</v>
      </c>
    </row>
    <row r="36974" spans="1:18" x14ac:dyDescent="0.25">
      <c r="A36974">
        <v>36973</v>
      </c>
      <c r="B36974">
        <v>193838</v>
      </c>
      <c r="C36974">
        <v>2020</v>
      </c>
      <c r="D36974">
        <v>202005</v>
      </c>
      <c r="E36974">
        <v>5</v>
      </c>
      <c r="F36974">
        <v>527</v>
      </c>
      <c r="G36974">
        <v>6090</v>
      </c>
      <c r="H36974">
        <v>6</v>
      </c>
      <c r="I36974">
        <v>2862.2999999999997</v>
      </c>
      <c r="J36974" s="1" t="s">
        <v>634</v>
      </c>
      <c r="K36974" s="1" t="s">
        <v>627</v>
      </c>
      <c r="L36974" s="1" t="s">
        <v>570</v>
      </c>
      <c r="M36974" s="1" t="s">
        <v>628</v>
      </c>
      <c r="N36974" s="1" t="s">
        <v>10</v>
      </c>
      <c r="O36974" s="1" t="s">
        <v>704</v>
      </c>
      <c r="P36974" s="1" t="s">
        <v>721</v>
      </c>
      <c r="Q36974" s="1" t="s">
        <v>716</v>
      </c>
      <c r="R36974" s="1">
        <f t="shared" si="577"/>
        <v>3227.7000000000003</v>
      </c>
    </row>
    <row r="36975" spans="1:18" x14ac:dyDescent="0.25">
      <c r="A36975">
        <v>36974</v>
      </c>
      <c r="B36975">
        <v>193917</v>
      </c>
      <c r="C36975">
        <v>2020</v>
      </c>
      <c r="D36975">
        <v>202005</v>
      </c>
      <c r="E36975">
        <v>5</v>
      </c>
      <c r="F36975">
        <v>527</v>
      </c>
      <c r="G36975">
        <v>840</v>
      </c>
      <c r="H36975">
        <v>4</v>
      </c>
      <c r="I36975">
        <v>378</v>
      </c>
      <c r="J36975" s="1" t="s">
        <v>634</v>
      </c>
      <c r="K36975" s="1" t="s">
        <v>627</v>
      </c>
      <c r="L36975" s="1" t="s">
        <v>570</v>
      </c>
      <c r="M36975" s="1" t="s">
        <v>628</v>
      </c>
      <c r="N36975" s="1" t="s">
        <v>10</v>
      </c>
      <c r="O36975" s="1" t="s">
        <v>704</v>
      </c>
      <c r="P36975" s="1" t="s">
        <v>727</v>
      </c>
      <c r="Q36975" s="1" t="s">
        <v>729</v>
      </c>
      <c r="R36975" s="1">
        <f t="shared" si="577"/>
        <v>462</v>
      </c>
    </row>
    <row r="36976" spans="1:18" x14ac:dyDescent="0.25">
      <c r="A36976">
        <v>36975</v>
      </c>
      <c r="B36976">
        <v>193917</v>
      </c>
      <c r="C36976">
        <v>2020</v>
      </c>
      <c r="D36976">
        <v>202005</v>
      </c>
      <c r="E36976">
        <v>5</v>
      </c>
      <c r="F36976">
        <v>527</v>
      </c>
      <c r="G36976">
        <v>1680</v>
      </c>
      <c r="H36976">
        <v>10</v>
      </c>
      <c r="I36976">
        <v>705.6</v>
      </c>
      <c r="J36976" s="1" t="s">
        <v>634</v>
      </c>
      <c r="K36976" s="1" t="s">
        <v>627</v>
      </c>
      <c r="L36976" s="1" t="s">
        <v>570</v>
      </c>
      <c r="M36976" s="1" t="s">
        <v>628</v>
      </c>
      <c r="N36976" s="1" t="s">
        <v>10</v>
      </c>
      <c r="O36976" s="1" t="s">
        <v>704</v>
      </c>
      <c r="P36976" s="1" t="s">
        <v>727</v>
      </c>
      <c r="Q36976" s="1" t="s">
        <v>729</v>
      </c>
      <c r="R36976" s="1">
        <f t="shared" si="577"/>
        <v>974.4</v>
      </c>
    </row>
    <row r="36977" spans="1:18" x14ac:dyDescent="0.25">
      <c r="A36977">
        <v>36976</v>
      </c>
      <c r="B36977">
        <v>193832</v>
      </c>
      <c r="C36977">
        <v>2020</v>
      </c>
      <c r="D36977">
        <v>202006</v>
      </c>
      <c r="E36977">
        <v>6</v>
      </c>
      <c r="F36977">
        <v>527</v>
      </c>
      <c r="G36977">
        <v>742</v>
      </c>
      <c r="H36977">
        <v>4</v>
      </c>
      <c r="I36977">
        <v>296.8</v>
      </c>
      <c r="J36977" s="1" t="s">
        <v>634</v>
      </c>
      <c r="K36977" s="1" t="s">
        <v>627</v>
      </c>
      <c r="L36977" s="1" t="s">
        <v>570</v>
      </c>
      <c r="M36977" s="1" t="s">
        <v>628</v>
      </c>
      <c r="N36977" s="1" t="s">
        <v>10</v>
      </c>
      <c r="O36977" s="1" t="s">
        <v>705</v>
      </c>
      <c r="P36977" s="1" t="s">
        <v>720</v>
      </c>
      <c r="Q36977" s="1" t="s">
        <v>716</v>
      </c>
      <c r="R36977" s="1">
        <f t="shared" si="577"/>
        <v>445.2</v>
      </c>
    </row>
    <row r="36978" spans="1:18" x14ac:dyDescent="0.25">
      <c r="A36978">
        <v>36977</v>
      </c>
      <c r="B36978">
        <v>193833</v>
      </c>
      <c r="C36978">
        <v>2020</v>
      </c>
      <c r="D36978">
        <v>202006</v>
      </c>
      <c r="E36978">
        <v>6</v>
      </c>
      <c r="F36978">
        <v>527</v>
      </c>
      <c r="G36978">
        <v>848</v>
      </c>
      <c r="H36978">
        <v>4</v>
      </c>
      <c r="I36978">
        <v>364.64</v>
      </c>
      <c r="J36978" s="1" t="s">
        <v>634</v>
      </c>
      <c r="K36978" s="1" t="s">
        <v>627</v>
      </c>
      <c r="L36978" s="1" t="s">
        <v>570</v>
      </c>
      <c r="M36978" s="1" t="s">
        <v>628</v>
      </c>
      <c r="N36978" s="1" t="s">
        <v>10</v>
      </c>
      <c r="O36978" s="1" t="s">
        <v>705</v>
      </c>
      <c r="P36978" s="1" t="s">
        <v>720</v>
      </c>
      <c r="Q36978" s="1" t="s">
        <v>716</v>
      </c>
      <c r="R36978" s="1">
        <f t="shared" si="577"/>
        <v>483.36</v>
      </c>
    </row>
    <row r="36979" spans="1:18" x14ac:dyDescent="0.25">
      <c r="A36979">
        <v>36978</v>
      </c>
      <c r="B36979">
        <v>193838</v>
      </c>
      <c r="C36979">
        <v>2020</v>
      </c>
      <c r="D36979">
        <v>202006</v>
      </c>
      <c r="E36979">
        <v>6</v>
      </c>
      <c r="F36979">
        <v>527</v>
      </c>
      <c r="G36979">
        <v>530</v>
      </c>
      <c r="H36979">
        <v>2</v>
      </c>
      <c r="I36979">
        <v>238.5</v>
      </c>
      <c r="J36979" s="1" t="s">
        <v>634</v>
      </c>
      <c r="K36979" s="1" t="s">
        <v>627</v>
      </c>
      <c r="L36979" s="1" t="s">
        <v>570</v>
      </c>
      <c r="M36979" s="1" t="s">
        <v>628</v>
      </c>
      <c r="N36979" s="1" t="s">
        <v>10</v>
      </c>
      <c r="O36979" s="1" t="s">
        <v>705</v>
      </c>
      <c r="P36979" s="1" t="s">
        <v>721</v>
      </c>
      <c r="Q36979" s="1" t="s">
        <v>716</v>
      </c>
      <c r="R36979" s="1">
        <f t="shared" si="577"/>
        <v>291.5</v>
      </c>
    </row>
    <row r="36980" spans="1:18" x14ac:dyDescent="0.25">
      <c r="A36980">
        <v>36979</v>
      </c>
      <c r="B36980">
        <v>193816</v>
      </c>
      <c r="C36980">
        <v>2020</v>
      </c>
      <c r="D36980">
        <v>202007</v>
      </c>
      <c r="E36980">
        <v>7</v>
      </c>
      <c r="F36980">
        <v>527</v>
      </c>
      <c r="G36980">
        <v>535</v>
      </c>
      <c r="H36980">
        <v>2</v>
      </c>
      <c r="I36980">
        <v>224.7</v>
      </c>
      <c r="J36980" s="1" t="s">
        <v>634</v>
      </c>
      <c r="K36980" s="1" t="s">
        <v>627</v>
      </c>
      <c r="L36980" s="1" t="s">
        <v>570</v>
      </c>
      <c r="M36980" s="1" t="s">
        <v>628</v>
      </c>
      <c r="N36980" s="1" t="s">
        <v>10</v>
      </c>
      <c r="O36980" s="1" t="s">
        <v>706</v>
      </c>
      <c r="P36980" s="1" t="s">
        <v>715</v>
      </c>
      <c r="Q36980" s="1" t="s">
        <v>716</v>
      </c>
      <c r="R36980" s="1">
        <f t="shared" si="577"/>
        <v>310.3</v>
      </c>
    </row>
    <row r="36981" spans="1:18" x14ac:dyDescent="0.25">
      <c r="A36981">
        <v>36980</v>
      </c>
      <c r="B36981">
        <v>193861</v>
      </c>
      <c r="C36981">
        <v>2020</v>
      </c>
      <c r="D36981">
        <v>202007</v>
      </c>
      <c r="E36981">
        <v>7</v>
      </c>
      <c r="F36981">
        <v>527</v>
      </c>
      <c r="G36981">
        <v>1177</v>
      </c>
      <c r="H36981">
        <v>4</v>
      </c>
      <c r="I36981">
        <v>482.57</v>
      </c>
      <c r="J36981" s="1" t="s">
        <v>634</v>
      </c>
      <c r="K36981" s="1" t="s">
        <v>627</v>
      </c>
      <c r="L36981" s="1" t="s">
        <v>570</v>
      </c>
      <c r="M36981" s="1" t="s">
        <v>628</v>
      </c>
      <c r="N36981" s="1" t="s">
        <v>10</v>
      </c>
      <c r="O36981" s="1" t="s">
        <v>706</v>
      </c>
      <c r="P36981" s="1" t="s">
        <v>722</v>
      </c>
      <c r="Q36981" s="1" t="s">
        <v>723</v>
      </c>
      <c r="R36981" s="1">
        <f t="shared" si="577"/>
        <v>694.43000000000006</v>
      </c>
    </row>
    <row r="36982" spans="1:18" x14ac:dyDescent="0.25">
      <c r="A36982">
        <v>36981</v>
      </c>
      <c r="B36982">
        <v>193837</v>
      </c>
      <c r="C36982">
        <v>2020</v>
      </c>
      <c r="D36982">
        <v>202007</v>
      </c>
      <c r="E36982">
        <v>7</v>
      </c>
      <c r="F36982">
        <v>527</v>
      </c>
      <c r="G36982">
        <v>642</v>
      </c>
      <c r="H36982">
        <v>2</v>
      </c>
      <c r="I36982">
        <v>282.48</v>
      </c>
      <c r="J36982" s="1" t="s">
        <v>634</v>
      </c>
      <c r="K36982" s="1" t="s">
        <v>627</v>
      </c>
      <c r="L36982" s="1" t="s">
        <v>570</v>
      </c>
      <c r="M36982" s="1" t="s">
        <v>628</v>
      </c>
      <c r="N36982" s="1" t="s">
        <v>10</v>
      </c>
      <c r="O36982" s="1" t="s">
        <v>706</v>
      </c>
      <c r="P36982" s="1" t="s">
        <v>721</v>
      </c>
      <c r="Q36982" s="1" t="s">
        <v>716</v>
      </c>
      <c r="R36982" s="1">
        <f t="shared" si="577"/>
        <v>359.52</v>
      </c>
    </row>
    <row r="36983" spans="1:18" x14ac:dyDescent="0.25">
      <c r="A36983">
        <v>36982</v>
      </c>
      <c r="B36983">
        <v>193862</v>
      </c>
      <c r="C36983">
        <v>2020</v>
      </c>
      <c r="D36983">
        <v>202007</v>
      </c>
      <c r="E36983">
        <v>7</v>
      </c>
      <c r="F36983">
        <v>527</v>
      </c>
      <c r="G36983">
        <v>1391</v>
      </c>
      <c r="H36983">
        <v>2</v>
      </c>
      <c r="I36983">
        <v>598.13</v>
      </c>
      <c r="J36983" s="1" t="s">
        <v>634</v>
      </c>
      <c r="K36983" s="1" t="s">
        <v>627</v>
      </c>
      <c r="L36983" s="1" t="s">
        <v>570</v>
      </c>
      <c r="M36983" s="1" t="s">
        <v>628</v>
      </c>
      <c r="N36983" s="1" t="s">
        <v>10</v>
      </c>
      <c r="O36983" s="1" t="s">
        <v>706</v>
      </c>
      <c r="P36983" s="1" t="s">
        <v>722</v>
      </c>
      <c r="Q36983" s="1" t="s">
        <v>723</v>
      </c>
      <c r="R36983" s="1">
        <f t="shared" si="577"/>
        <v>792.87</v>
      </c>
    </row>
    <row r="36984" spans="1:18" x14ac:dyDescent="0.25">
      <c r="A36984">
        <v>36983</v>
      </c>
      <c r="B36984">
        <v>193863</v>
      </c>
      <c r="C36984">
        <v>2020</v>
      </c>
      <c r="D36984">
        <v>202007</v>
      </c>
      <c r="E36984">
        <v>7</v>
      </c>
      <c r="F36984">
        <v>527</v>
      </c>
      <c r="G36984">
        <v>535</v>
      </c>
      <c r="H36984">
        <v>2</v>
      </c>
      <c r="I36984">
        <v>235.4</v>
      </c>
      <c r="J36984" s="1" t="s">
        <v>634</v>
      </c>
      <c r="K36984" s="1" t="s">
        <v>627</v>
      </c>
      <c r="L36984" s="1" t="s">
        <v>570</v>
      </c>
      <c r="M36984" s="1" t="s">
        <v>628</v>
      </c>
      <c r="N36984" s="1" t="s">
        <v>10</v>
      </c>
      <c r="O36984" s="1" t="s">
        <v>706</v>
      </c>
      <c r="P36984" s="1" t="s">
        <v>722</v>
      </c>
      <c r="Q36984" s="1" t="s">
        <v>723</v>
      </c>
      <c r="R36984" s="1">
        <f t="shared" si="577"/>
        <v>299.60000000000002</v>
      </c>
    </row>
    <row r="36985" spans="1:18" x14ac:dyDescent="0.25">
      <c r="A36985">
        <v>36984</v>
      </c>
      <c r="B36985">
        <v>193831</v>
      </c>
      <c r="C36985">
        <v>2020</v>
      </c>
      <c r="D36985">
        <v>202008</v>
      </c>
      <c r="E36985">
        <v>8</v>
      </c>
      <c r="F36985">
        <v>527</v>
      </c>
      <c r="G36985">
        <v>864</v>
      </c>
      <c r="H36985">
        <v>2</v>
      </c>
      <c r="I36985">
        <v>380.16</v>
      </c>
      <c r="J36985" s="1" t="s">
        <v>634</v>
      </c>
      <c r="K36985" s="1" t="s">
        <v>627</v>
      </c>
      <c r="L36985" s="1" t="s">
        <v>570</v>
      </c>
      <c r="M36985" s="1" t="s">
        <v>628</v>
      </c>
      <c r="N36985" s="1" t="s">
        <v>10</v>
      </c>
      <c r="O36985" s="1" t="s">
        <v>707</v>
      </c>
      <c r="P36985" s="1" t="s">
        <v>720</v>
      </c>
      <c r="Q36985" s="1" t="s">
        <v>716</v>
      </c>
      <c r="R36985" s="1">
        <f t="shared" si="577"/>
        <v>483.84</v>
      </c>
    </row>
    <row r="36986" spans="1:18" x14ac:dyDescent="0.25">
      <c r="A36986">
        <v>36985</v>
      </c>
      <c r="B36986">
        <v>193837</v>
      </c>
      <c r="C36986">
        <v>2020</v>
      </c>
      <c r="D36986">
        <v>202008</v>
      </c>
      <c r="E36986">
        <v>8</v>
      </c>
      <c r="F36986">
        <v>527</v>
      </c>
      <c r="G36986">
        <v>864</v>
      </c>
      <c r="H36986">
        <v>2</v>
      </c>
      <c r="I36986">
        <v>388.8</v>
      </c>
      <c r="J36986" s="1" t="s">
        <v>634</v>
      </c>
      <c r="K36986" s="1" t="s">
        <v>627</v>
      </c>
      <c r="L36986" s="1" t="s">
        <v>570</v>
      </c>
      <c r="M36986" s="1" t="s">
        <v>628</v>
      </c>
      <c r="N36986" s="1" t="s">
        <v>10</v>
      </c>
      <c r="O36986" s="1" t="s">
        <v>707</v>
      </c>
      <c r="P36986" s="1" t="s">
        <v>721</v>
      </c>
      <c r="Q36986" s="1" t="s">
        <v>716</v>
      </c>
      <c r="R36986" s="1">
        <f t="shared" si="577"/>
        <v>475.2</v>
      </c>
    </row>
    <row r="36987" spans="1:18" x14ac:dyDescent="0.25">
      <c r="A36987">
        <v>36986</v>
      </c>
      <c r="B36987">
        <v>193868</v>
      </c>
      <c r="C36987">
        <v>2020</v>
      </c>
      <c r="D36987">
        <v>202008</v>
      </c>
      <c r="E36987">
        <v>8</v>
      </c>
      <c r="F36987">
        <v>527</v>
      </c>
      <c r="G36987">
        <v>864</v>
      </c>
      <c r="H36987">
        <v>4</v>
      </c>
      <c r="I36987">
        <v>388.8</v>
      </c>
      <c r="J36987" s="1" t="s">
        <v>634</v>
      </c>
      <c r="K36987" s="1" t="s">
        <v>627</v>
      </c>
      <c r="L36987" s="1" t="s">
        <v>570</v>
      </c>
      <c r="M36987" s="1" t="s">
        <v>628</v>
      </c>
      <c r="N36987" s="1" t="s">
        <v>10</v>
      </c>
      <c r="O36987" s="1" t="s">
        <v>707</v>
      </c>
      <c r="P36987" s="1" t="s">
        <v>724</v>
      </c>
      <c r="Q36987" s="1" t="s">
        <v>723</v>
      </c>
      <c r="R36987" s="1">
        <f t="shared" si="577"/>
        <v>475.2</v>
      </c>
    </row>
    <row r="36988" spans="1:18" x14ac:dyDescent="0.25">
      <c r="A36988">
        <v>36987</v>
      </c>
      <c r="B36988">
        <v>193917</v>
      </c>
      <c r="C36988">
        <v>2020</v>
      </c>
      <c r="D36988">
        <v>202008</v>
      </c>
      <c r="E36988">
        <v>8</v>
      </c>
      <c r="F36988">
        <v>527</v>
      </c>
      <c r="G36988">
        <v>2700</v>
      </c>
      <c r="H36988">
        <v>14</v>
      </c>
      <c r="I36988">
        <v>1242</v>
      </c>
      <c r="J36988" s="1" t="s">
        <v>634</v>
      </c>
      <c r="K36988" s="1" t="s">
        <v>627</v>
      </c>
      <c r="L36988" s="1" t="s">
        <v>570</v>
      </c>
      <c r="M36988" s="1" t="s">
        <v>628</v>
      </c>
      <c r="N36988" s="1" t="s">
        <v>10</v>
      </c>
      <c r="O36988" s="1" t="s">
        <v>707</v>
      </c>
      <c r="P36988" s="1" t="s">
        <v>727</v>
      </c>
      <c r="Q36988" s="1" t="s">
        <v>729</v>
      </c>
      <c r="R36988" s="1">
        <f t="shared" si="577"/>
        <v>1458</v>
      </c>
    </row>
    <row r="36989" spans="1:18" x14ac:dyDescent="0.25">
      <c r="A36989">
        <v>36988</v>
      </c>
      <c r="B36989">
        <v>193818</v>
      </c>
      <c r="C36989">
        <v>2020</v>
      </c>
      <c r="D36989">
        <v>202009</v>
      </c>
      <c r="E36989">
        <v>9</v>
      </c>
      <c r="F36989">
        <v>527</v>
      </c>
      <c r="G36989">
        <v>545</v>
      </c>
      <c r="H36989">
        <v>2</v>
      </c>
      <c r="I36989">
        <v>250.70000000000002</v>
      </c>
      <c r="J36989" s="1" t="s">
        <v>634</v>
      </c>
      <c r="K36989" s="1" t="s">
        <v>627</v>
      </c>
      <c r="L36989" s="1" t="s">
        <v>570</v>
      </c>
      <c r="M36989" s="1" t="s">
        <v>628</v>
      </c>
      <c r="N36989" s="1" t="s">
        <v>10</v>
      </c>
      <c r="O36989" s="1" t="s">
        <v>708</v>
      </c>
      <c r="P36989" s="1" t="s">
        <v>715</v>
      </c>
      <c r="Q36989" s="1" t="s">
        <v>716</v>
      </c>
      <c r="R36989" s="1">
        <f t="shared" si="577"/>
        <v>294.29999999999995</v>
      </c>
    </row>
    <row r="36990" spans="1:18" x14ac:dyDescent="0.25">
      <c r="A36990">
        <v>36989</v>
      </c>
      <c r="B36990">
        <v>193903</v>
      </c>
      <c r="C36990">
        <v>2020</v>
      </c>
      <c r="D36990">
        <v>202009</v>
      </c>
      <c r="E36990">
        <v>9</v>
      </c>
      <c r="F36990">
        <v>527</v>
      </c>
      <c r="G36990">
        <v>763</v>
      </c>
      <c r="H36990">
        <v>4</v>
      </c>
      <c r="I36990">
        <v>350.98</v>
      </c>
      <c r="J36990" s="1" t="s">
        <v>634</v>
      </c>
      <c r="K36990" s="1" t="s">
        <v>627</v>
      </c>
      <c r="L36990" s="1" t="s">
        <v>570</v>
      </c>
      <c r="M36990" s="1" t="s">
        <v>628</v>
      </c>
      <c r="N36990" s="1" t="s">
        <v>10</v>
      </c>
      <c r="O36990" s="1" t="s">
        <v>708</v>
      </c>
      <c r="P36990" s="1" t="s">
        <v>730</v>
      </c>
      <c r="Q36990" s="1" t="s">
        <v>729</v>
      </c>
      <c r="R36990" s="1">
        <f t="shared" si="577"/>
        <v>412.02</v>
      </c>
    </row>
    <row r="36991" spans="1:18" x14ac:dyDescent="0.25">
      <c r="A36991">
        <v>36990</v>
      </c>
      <c r="B36991">
        <v>193923</v>
      </c>
      <c r="C36991">
        <v>2020</v>
      </c>
      <c r="D36991">
        <v>202009</v>
      </c>
      <c r="E36991">
        <v>9</v>
      </c>
      <c r="F36991">
        <v>527</v>
      </c>
      <c r="G36991">
        <v>1199</v>
      </c>
      <c r="H36991">
        <v>6</v>
      </c>
      <c r="I36991">
        <v>551.54000000000008</v>
      </c>
      <c r="J36991" s="1" t="s">
        <v>634</v>
      </c>
      <c r="K36991" s="1" t="s">
        <v>627</v>
      </c>
      <c r="L36991" s="1" t="s">
        <v>570</v>
      </c>
      <c r="M36991" s="1" t="s">
        <v>628</v>
      </c>
      <c r="N36991" s="1" t="s">
        <v>10</v>
      </c>
      <c r="O36991" s="1" t="s">
        <v>708</v>
      </c>
      <c r="P36991" s="1" t="s">
        <v>734</v>
      </c>
      <c r="Q36991" s="1" t="s">
        <v>729</v>
      </c>
      <c r="R36991" s="1">
        <f t="shared" si="577"/>
        <v>647.45999999999992</v>
      </c>
    </row>
    <row r="36992" spans="1:18" x14ac:dyDescent="0.25">
      <c r="A36992">
        <v>36991</v>
      </c>
      <c r="B36992">
        <v>193822</v>
      </c>
      <c r="C36992">
        <v>2020</v>
      </c>
      <c r="D36992">
        <v>202010</v>
      </c>
      <c r="E36992">
        <v>10</v>
      </c>
      <c r="F36992">
        <v>527</v>
      </c>
      <c r="G36992">
        <v>550</v>
      </c>
      <c r="H36992">
        <v>2</v>
      </c>
      <c r="I36992">
        <v>236.5</v>
      </c>
      <c r="J36992" s="1" t="s">
        <v>634</v>
      </c>
      <c r="K36992" s="1" t="s">
        <v>627</v>
      </c>
      <c r="L36992" s="1" t="s">
        <v>570</v>
      </c>
      <c r="M36992" s="1" t="s">
        <v>628</v>
      </c>
      <c r="N36992" s="1" t="s">
        <v>10</v>
      </c>
      <c r="O36992" s="1" t="s">
        <v>709</v>
      </c>
      <c r="P36992" s="1" t="s">
        <v>719</v>
      </c>
      <c r="Q36992" s="1" t="s">
        <v>716</v>
      </c>
      <c r="R36992" s="1">
        <f t="shared" si="577"/>
        <v>313.5</v>
      </c>
    </row>
    <row r="36993" spans="1:18" x14ac:dyDescent="0.25">
      <c r="A36993">
        <v>36992</v>
      </c>
      <c r="B36993">
        <v>193822</v>
      </c>
      <c r="C36993">
        <v>2020</v>
      </c>
      <c r="D36993">
        <v>202010</v>
      </c>
      <c r="E36993">
        <v>10</v>
      </c>
      <c r="F36993">
        <v>527</v>
      </c>
      <c r="G36993">
        <v>880</v>
      </c>
      <c r="H36993">
        <v>4</v>
      </c>
      <c r="I36993">
        <v>396</v>
      </c>
      <c r="J36993" s="1" t="s">
        <v>634</v>
      </c>
      <c r="K36993" s="1" t="s">
        <v>627</v>
      </c>
      <c r="L36993" s="1" t="s">
        <v>570</v>
      </c>
      <c r="M36993" s="1" t="s">
        <v>628</v>
      </c>
      <c r="N36993" s="1" t="s">
        <v>10</v>
      </c>
      <c r="O36993" s="1" t="s">
        <v>709</v>
      </c>
      <c r="P36993" s="1" t="s">
        <v>719</v>
      </c>
      <c r="Q36993" s="1" t="s">
        <v>716</v>
      </c>
      <c r="R36993" s="1">
        <f t="shared" si="577"/>
        <v>484</v>
      </c>
    </row>
    <row r="36994" spans="1:18" x14ac:dyDescent="0.25">
      <c r="A36994">
        <v>36993</v>
      </c>
      <c r="B36994">
        <v>193872</v>
      </c>
      <c r="C36994">
        <v>2020</v>
      </c>
      <c r="D36994">
        <v>202010</v>
      </c>
      <c r="E36994">
        <v>10</v>
      </c>
      <c r="F36994">
        <v>527</v>
      </c>
      <c r="G36994">
        <v>990</v>
      </c>
      <c r="H36994">
        <v>4</v>
      </c>
      <c r="I36994">
        <v>445.5</v>
      </c>
      <c r="J36994" s="1" t="s">
        <v>634</v>
      </c>
      <c r="K36994" s="1" t="s">
        <v>627</v>
      </c>
      <c r="L36994" s="1" t="s">
        <v>570</v>
      </c>
      <c r="M36994" s="1" t="s">
        <v>628</v>
      </c>
      <c r="N36994" s="1" t="s">
        <v>10</v>
      </c>
      <c r="O36994" s="1" t="s">
        <v>709</v>
      </c>
      <c r="P36994" s="1" t="s">
        <v>726</v>
      </c>
      <c r="Q36994" s="1" t="s">
        <v>723</v>
      </c>
      <c r="R36994" s="1">
        <f t="shared" ref="R36994:R37057" si="578">G36994-I36994</f>
        <v>544.5</v>
      </c>
    </row>
    <row r="36995" spans="1:18" x14ac:dyDescent="0.25">
      <c r="A36995">
        <v>36994</v>
      </c>
      <c r="B36995">
        <v>193815</v>
      </c>
      <c r="C36995">
        <v>2020</v>
      </c>
      <c r="D36995">
        <v>202011</v>
      </c>
      <c r="E36995">
        <v>11</v>
      </c>
      <c r="F36995">
        <v>527</v>
      </c>
      <c r="G36995">
        <v>777</v>
      </c>
      <c r="H36995">
        <v>4</v>
      </c>
      <c r="I36995">
        <v>334.11</v>
      </c>
      <c r="J36995" s="1" t="s">
        <v>634</v>
      </c>
      <c r="K36995" s="1" t="s">
        <v>627</v>
      </c>
      <c r="L36995" s="1" t="s">
        <v>570</v>
      </c>
      <c r="M36995" s="1" t="s">
        <v>628</v>
      </c>
      <c r="N36995" s="1" t="s">
        <v>10</v>
      </c>
      <c r="O36995" s="1" t="s">
        <v>710</v>
      </c>
      <c r="P36995" s="1" t="s">
        <v>715</v>
      </c>
      <c r="Q36995" s="1" t="s">
        <v>716</v>
      </c>
      <c r="R36995" s="1">
        <f t="shared" si="578"/>
        <v>442.89</v>
      </c>
    </row>
    <row r="36996" spans="1:18" x14ac:dyDescent="0.25">
      <c r="A36996">
        <v>36995</v>
      </c>
      <c r="B36996">
        <v>193833</v>
      </c>
      <c r="C36996">
        <v>2020</v>
      </c>
      <c r="D36996">
        <v>202011</v>
      </c>
      <c r="E36996">
        <v>11</v>
      </c>
      <c r="F36996">
        <v>527</v>
      </c>
      <c r="G36996">
        <v>666</v>
      </c>
      <c r="H36996">
        <v>2</v>
      </c>
      <c r="I36996">
        <v>299.7</v>
      </c>
      <c r="J36996" s="1" t="s">
        <v>634</v>
      </c>
      <c r="K36996" s="1" t="s">
        <v>627</v>
      </c>
      <c r="L36996" s="1" t="s">
        <v>570</v>
      </c>
      <c r="M36996" s="1" t="s">
        <v>628</v>
      </c>
      <c r="N36996" s="1" t="s">
        <v>10</v>
      </c>
      <c r="O36996" s="1" t="s">
        <v>710</v>
      </c>
      <c r="P36996" s="1" t="s">
        <v>720</v>
      </c>
      <c r="Q36996" s="1" t="s">
        <v>716</v>
      </c>
      <c r="R36996" s="1">
        <f t="shared" si="578"/>
        <v>366.3</v>
      </c>
    </row>
    <row r="36997" spans="1:18" x14ac:dyDescent="0.25">
      <c r="A36997">
        <v>36996</v>
      </c>
      <c r="B36997">
        <v>193865</v>
      </c>
      <c r="C36997">
        <v>2020</v>
      </c>
      <c r="D36997">
        <v>202011</v>
      </c>
      <c r="E36997">
        <v>11</v>
      </c>
      <c r="F36997">
        <v>527</v>
      </c>
      <c r="G36997">
        <v>555</v>
      </c>
      <c r="H36997">
        <v>2</v>
      </c>
      <c r="I36997">
        <v>233.1</v>
      </c>
      <c r="J36997" s="1" t="s">
        <v>634</v>
      </c>
      <c r="K36997" s="1" t="s">
        <v>627</v>
      </c>
      <c r="L36997" s="1" t="s">
        <v>570</v>
      </c>
      <c r="M36997" s="1" t="s">
        <v>628</v>
      </c>
      <c r="N36997" s="1" t="s">
        <v>10</v>
      </c>
      <c r="O36997" s="1" t="s">
        <v>710</v>
      </c>
      <c r="P36997" s="1" t="s">
        <v>724</v>
      </c>
      <c r="Q36997" s="1" t="s">
        <v>723</v>
      </c>
      <c r="R36997" s="1">
        <f t="shared" si="578"/>
        <v>321.89999999999998</v>
      </c>
    </row>
    <row r="36998" spans="1:18" x14ac:dyDescent="0.25">
      <c r="A36998">
        <v>36997</v>
      </c>
      <c r="B36998">
        <v>193923</v>
      </c>
      <c r="C36998">
        <v>2020</v>
      </c>
      <c r="D36998">
        <v>202011</v>
      </c>
      <c r="E36998">
        <v>11</v>
      </c>
      <c r="F36998">
        <v>527</v>
      </c>
      <c r="G36998">
        <v>1665</v>
      </c>
      <c r="H36998">
        <v>4</v>
      </c>
      <c r="I36998">
        <v>666</v>
      </c>
      <c r="J36998" s="1" t="s">
        <v>634</v>
      </c>
      <c r="K36998" s="1" t="s">
        <v>627</v>
      </c>
      <c r="L36998" s="1" t="s">
        <v>570</v>
      </c>
      <c r="M36998" s="1" t="s">
        <v>628</v>
      </c>
      <c r="N36998" s="1" t="s">
        <v>10</v>
      </c>
      <c r="O36998" s="1" t="s">
        <v>710</v>
      </c>
      <c r="P36998" s="1" t="s">
        <v>734</v>
      </c>
      <c r="Q36998" s="1" t="s">
        <v>729</v>
      </c>
      <c r="R36998" s="1">
        <f t="shared" si="578"/>
        <v>999</v>
      </c>
    </row>
    <row r="36999" spans="1:18" x14ac:dyDescent="0.25">
      <c r="A36999">
        <v>36998</v>
      </c>
      <c r="B36999">
        <v>193816</v>
      </c>
      <c r="C36999">
        <v>2020</v>
      </c>
      <c r="D36999">
        <v>202012</v>
      </c>
      <c r="E36999">
        <v>12</v>
      </c>
      <c r="F36999">
        <v>527</v>
      </c>
      <c r="G36999">
        <v>1344</v>
      </c>
      <c r="H36999">
        <v>2</v>
      </c>
      <c r="I36999">
        <v>631.67999999999995</v>
      </c>
      <c r="J36999" s="1" t="s">
        <v>634</v>
      </c>
      <c r="K36999" s="1" t="s">
        <v>627</v>
      </c>
      <c r="L36999" s="1" t="s">
        <v>570</v>
      </c>
      <c r="M36999" s="1" t="s">
        <v>628</v>
      </c>
      <c r="N36999" s="1" t="s">
        <v>10</v>
      </c>
      <c r="O36999" s="1" t="s">
        <v>711</v>
      </c>
      <c r="P36999" s="1" t="s">
        <v>715</v>
      </c>
      <c r="Q36999" s="1" t="s">
        <v>716</v>
      </c>
      <c r="R36999" s="1">
        <f t="shared" si="578"/>
        <v>712.32</v>
      </c>
    </row>
    <row r="37000" spans="1:18" x14ac:dyDescent="0.25">
      <c r="A37000">
        <v>36999</v>
      </c>
      <c r="B37000">
        <v>193837</v>
      </c>
      <c r="C37000">
        <v>2020</v>
      </c>
      <c r="D37000">
        <v>202012</v>
      </c>
      <c r="E37000">
        <v>12</v>
      </c>
      <c r="F37000">
        <v>527</v>
      </c>
      <c r="G37000">
        <v>1008</v>
      </c>
      <c r="H37000">
        <v>2</v>
      </c>
      <c r="I37000">
        <v>423.35999999999996</v>
      </c>
      <c r="J37000" s="1" t="s">
        <v>634</v>
      </c>
      <c r="K37000" s="1" t="s">
        <v>627</v>
      </c>
      <c r="L37000" s="1" t="s">
        <v>570</v>
      </c>
      <c r="M37000" s="1" t="s">
        <v>628</v>
      </c>
      <c r="N37000" s="1" t="s">
        <v>10</v>
      </c>
      <c r="O37000" s="1" t="s">
        <v>711</v>
      </c>
      <c r="P37000" s="1" t="s">
        <v>721</v>
      </c>
      <c r="Q37000" s="1" t="s">
        <v>716</v>
      </c>
      <c r="R37000" s="1">
        <f t="shared" si="578"/>
        <v>584.6400000000001</v>
      </c>
    </row>
    <row r="37001" spans="1:18" x14ac:dyDescent="0.25">
      <c r="A37001">
        <v>37000</v>
      </c>
      <c r="B37001">
        <v>193868</v>
      </c>
      <c r="C37001">
        <v>2020</v>
      </c>
      <c r="D37001">
        <v>202012</v>
      </c>
      <c r="E37001">
        <v>12</v>
      </c>
      <c r="F37001">
        <v>527</v>
      </c>
      <c r="G37001">
        <v>560</v>
      </c>
      <c r="H37001">
        <v>2</v>
      </c>
      <c r="I37001">
        <v>224</v>
      </c>
      <c r="J37001" s="1" t="s">
        <v>634</v>
      </c>
      <c r="K37001" s="1" t="s">
        <v>627</v>
      </c>
      <c r="L37001" s="1" t="s">
        <v>570</v>
      </c>
      <c r="M37001" s="1" t="s">
        <v>628</v>
      </c>
      <c r="N37001" s="1" t="s">
        <v>10</v>
      </c>
      <c r="O37001" s="1" t="s">
        <v>711</v>
      </c>
      <c r="P37001" s="1" t="s">
        <v>724</v>
      </c>
      <c r="Q37001" s="1" t="s">
        <v>723</v>
      </c>
      <c r="R37001" s="1">
        <f t="shared" si="578"/>
        <v>336</v>
      </c>
    </row>
    <row r="37002" spans="1:18" x14ac:dyDescent="0.25">
      <c r="A37002">
        <v>37001</v>
      </c>
      <c r="B37002">
        <v>193872</v>
      </c>
      <c r="C37002">
        <v>2020</v>
      </c>
      <c r="D37002">
        <v>202012</v>
      </c>
      <c r="E37002">
        <v>12</v>
      </c>
      <c r="F37002">
        <v>527</v>
      </c>
      <c r="G37002">
        <v>560</v>
      </c>
      <c r="H37002">
        <v>2</v>
      </c>
      <c r="I37002">
        <v>240.79999999999998</v>
      </c>
      <c r="J37002" s="1" t="s">
        <v>634</v>
      </c>
      <c r="K37002" s="1" t="s">
        <v>627</v>
      </c>
      <c r="L37002" s="1" t="s">
        <v>570</v>
      </c>
      <c r="M37002" s="1" t="s">
        <v>628</v>
      </c>
      <c r="N37002" s="1" t="s">
        <v>10</v>
      </c>
      <c r="O37002" s="1" t="s">
        <v>711</v>
      </c>
      <c r="P37002" s="1" t="s">
        <v>726</v>
      </c>
      <c r="Q37002" s="1" t="s">
        <v>723</v>
      </c>
      <c r="R37002" s="1">
        <f t="shared" si="578"/>
        <v>319.20000000000005</v>
      </c>
    </row>
    <row r="37003" spans="1:18" x14ac:dyDescent="0.25">
      <c r="A37003">
        <v>37002</v>
      </c>
      <c r="B37003">
        <v>193821</v>
      </c>
      <c r="C37003">
        <v>2021</v>
      </c>
      <c r="D37003">
        <v>202102</v>
      </c>
      <c r="E37003">
        <v>2</v>
      </c>
      <c r="F37003">
        <v>527</v>
      </c>
      <c r="G37003">
        <v>561</v>
      </c>
      <c r="H37003">
        <v>2</v>
      </c>
      <c r="I37003">
        <v>224.4</v>
      </c>
      <c r="J37003" s="1" t="s">
        <v>634</v>
      </c>
      <c r="K37003" s="1" t="s">
        <v>627</v>
      </c>
      <c r="L37003" s="1" t="s">
        <v>570</v>
      </c>
      <c r="M37003" s="1" t="s">
        <v>628</v>
      </c>
      <c r="N37003" s="1" t="s">
        <v>10</v>
      </c>
      <c r="O37003" s="1" t="s">
        <v>701</v>
      </c>
      <c r="P37003" s="1" t="s">
        <v>718</v>
      </c>
      <c r="Q37003" s="1" t="s">
        <v>716</v>
      </c>
      <c r="R37003" s="1">
        <f t="shared" si="578"/>
        <v>336.6</v>
      </c>
    </row>
    <row r="37004" spans="1:18" x14ac:dyDescent="0.25">
      <c r="A37004">
        <v>37003</v>
      </c>
      <c r="B37004">
        <v>193837</v>
      </c>
      <c r="C37004">
        <v>2021</v>
      </c>
      <c r="D37004">
        <v>202102</v>
      </c>
      <c r="E37004">
        <v>2</v>
      </c>
      <c r="F37004">
        <v>527</v>
      </c>
      <c r="G37004">
        <v>785.40000000000009</v>
      </c>
      <c r="H37004">
        <v>4</v>
      </c>
      <c r="I37004">
        <v>345.57600000000002</v>
      </c>
      <c r="J37004" s="1" t="s">
        <v>634</v>
      </c>
      <c r="K37004" s="1" t="s">
        <v>627</v>
      </c>
      <c r="L37004" s="1" t="s">
        <v>570</v>
      </c>
      <c r="M37004" s="1" t="s">
        <v>628</v>
      </c>
      <c r="N37004" s="1" t="s">
        <v>10</v>
      </c>
      <c r="O37004" s="1" t="s">
        <v>701</v>
      </c>
      <c r="P37004" s="1" t="s">
        <v>721</v>
      </c>
      <c r="Q37004" s="1" t="s">
        <v>716</v>
      </c>
      <c r="R37004" s="1">
        <f t="shared" si="578"/>
        <v>439.82400000000007</v>
      </c>
    </row>
    <row r="37005" spans="1:18" x14ac:dyDescent="0.25">
      <c r="A37005">
        <v>37004</v>
      </c>
      <c r="B37005">
        <v>193873</v>
      </c>
      <c r="C37005">
        <v>2021</v>
      </c>
      <c r="D37005">
        <v>202102</v>
      </c>
      <c r="E37005">
        <v>2</v>
      </c>
      <c r="F37005">
        <v>527</v>
      </c>
      <c r="G37005">
        <v>673.2</v>
      </c>
      <c r="H37005">
        <v>2</v>
      </c>
      <c r="I37005">
        <v>316.404</v>
      </c>
      <c r="J37005" s="1" t="s">
        <v>634</v>
      </c>
      <c r="K37005" s="1" t="s">
        <v>627</v>
      </c>
      <c r="L37005" s="1" t="s">
        <v>570</v>
      </c>
      <c r="M37005" s="1" t="s">
        <v>628</v>
      </c>
      <c r="N37005" s="1" t="s">
        <v>10</v>
      </c>
      <c r="O37005" s="1" t="s">
        <v>701</v>
      </c>
      <c r="P37005" s="1" t="s">
        <v>726</v>
      </c>
      <c r="Q37005" s="1" t="s">
        <v>723</v>
      </c>
      <c r="R37005" s="1">
        <f t="shared" si="578"/>
        <v>356.79600000000005</v>
      </c>
    </row>
    <row r="37006" spans="1:18" x14ac:dyDescent="0.25">
      <c r="A37006">
        <v>37005</v>
      </c>
      <c r="B37006">
        <v>193905</v>
      </c>
      <c r="C37006">
        <v>2021</v>
      </c>
      <c r="D37006">
        <v>202102</v>
      </c>
      <c r="E37006">
        <v>2</v>
      </c>
      <c r="F37006">
        <v>527</v>
      </c>
      <c r="G37006">
        <v>561</v>
      </c>
      <c r="H37006">
        <v>2</v>
      </c>
      <c r="I37006">
        <v>263.66999999999996</v>
      </c>
      <c r="J37006" s="1" t="s">
        <v>634</v>
      </c>
      <c r="K37006" s="1" t="s">
        <v>627</v>
      </c>
      <c r="L37006" s="1" t="s">
        <v>570</v>
      </c>
      <c r="M37006" s="1" t="s">
        <v>628</v>
      </c>
      <c r="N37006" s="1" t="s">
        <v>10</v>
      </c>
      <c r="O37006" s="1" t="s">
        <v>701</v>
      </c>
      <c r="P37006" s="1" t="s">
        <v>731</v>
      </c>
      <c r="Q37006" s="1" t="s">
        <v>729</v>
      </c>
      <c r="R37006" s="1">
        <f t="shared" si="578"/>
        <v>297.33000000000004</v>
      </c>
    </row>
    <row r="37007" spans="1:18" x14ac:dyDescent="0.25">
      <c r="A37007">
        <v>37006</v>
      </c>
      <c r="B37007">
        <v>193832</v>
      </c>
      <c r="C37007">
        <v>2021</v>
      </c>
      <c r="D37007">
        <v>202103</v>
      </c>
      <c r="E37007">
        <v>3</v>
      </c>
      <c r="F37007">
        <v>527</v>
      </c>
      <c r="G37007">
        <v>679.80000000000007</v>
      </c>
      <c r="H37007">
        <v>2</v>
      </c>
      <c r="I37007">
        <v>319.50600000000003</v>
      </c>
      <c r="J37007" s="1" t="s">
        <v>634</v>
      </c>
      <c r="K37007" s="1" t="s">
        <v>627</v>
      </c>
      <c r="L37007" s="1" t="s">
        <v>570</v>
      </c>
      <c r="M37007" s="1" t="s">
        <v>628</v>
      </c>
      <c r="N37007" s="1" t="s">
        <v>10</v>
      </c>
      <c r="O37007" s="1" t="s">
        <v>702</v>
      </c>
      <c r="P37007" s="1" t="s">
        <v>720</v>
      </c>
      <c r="Q37007" s="1" t="s">
        <v>716</v>
      </c>
      <c r="R37007" s="1">
        <f t="shared" si="578"/>
        <v>360.29400000000004</v>
      </c>
    </row>
    <row r="37008" spans="1:18" x14ac:dyDescent="0.25">
      <c r="A37008">
        <v>37007</v>
      </c>
      <c r="B37008">
        <v>193833</v>
      </c>
      <c r="C37008">
        <v>2021</v>
      </c>
      <c r="D37008">
        <v>202103</v>
      </c>
      <c r="E37008">
        <v>3</v>
      </c>
      <c r="F37008">
        <v>527</v>
      </c>
      <c r="G37008">
        <v>566.5</v>
      </c>
      <c r="H37008">
        <v>2</v>
      </c>
      <c r="I37008">
        <v>232.26499999999999</v>
      </c>
      <c r="J37008" s="1" t="s">
        <v>634</v>
      </c>
      <c r="K37008" s="1" t="s">
        <v>627</v>
      </c>
      <c r="L37008" s="1" t="s">
        <v>570</v>
      </c>
      <c r="M37008" s="1" t="s">
        <v>628</v>
      </c>
      <c r="N37008" s="1" t="s">
        <v>10</v>
      </c>
      <c r="O37008" s="1" t="s">
        <v>702</v>
      </c>
      <c r="P37008" s="1" t="s">
        <v>720</v>
      </c>
      <c r="Q37008" s="1" t="s">
        <v>716</v>
      </c>
      <c r="R37008" s="1">
        <f t="shared" si="578"/>
        <v>334.23500000000001</v>
      </c>
    </row>
    <row r="37009" spans="1:18" x14ac:dyDescent="0.25">
      <c r="A37009">
        <v>37008</v>
      </c>
      <c r="B37009">
        <v>193903</v>
      </c>
      <c r="C37009">
        <v>2021</v>
      </c>
      <c r="D37009">
        <v>202103</v>
      </c>
      <c r="E37009">
        <v>3</v>
      </c>
      <c r="F37009">
        <v>527</v>
      </c>
      <c r="G37009">
        <v>1812.8000000000002</v>
      </c>
      <c r="H37009">
        <v>10</v>
      </c>
      <c r="I37009">
        <v>761.37600000000009</v>
      </c>
      <c r="J37009" s="1" t="s">
        <v>634</v>
      </c>
      <c r="K37009" s="1" t="s">
        <v>627</v>
      </c>
      <c r="L37009" s="1" t="s">
        <v>570</v>
      </c>
      <c r="M37009" s="1" t="s">
        <v>628</v>
      </c>
      <c r="N37009" s="1" t="s">
        <v>10</v>
      </c>
      <c r="O37009" s="1" t="s">
        <v>702</v>
      </c>
      <c r="P37009" s="1" t="s">
        <v>730</v>
      </c>
      <c r="Q37009" s="1" t="s">
        <v>729</v>
      </c>
      <c r="R37009" s="1">
        <f t="shared" si="578"/>
        <v>1051.424</v>
      </c>
    </row>
    <row r="37010" spans="1:18" x14ac:dyDescent="0.25">
      <c r="A37010">
        <v>37009</v>
      </c>
      <c r="B37010">
        <v>193817</v>
      </c>
      <c r="C37010">
        <v>2021</v>
      </c>
      <c r="D37010">
        <v>202104</v>
      </c>
      <c r="E37010">
        <v>4</v>
      </c>
      <c r="F37010">
        <v>527</v>
      </c>
      <c r="G37010">
        <v>800.80000000000007</v>
      </c>
      <c r="H37010">
        <v>2</v>
      </c>
      <c r="I37010">
        <v>344.34400000000005</v>
      </c>
      <c r="J37010" s="1" t="s">
        <v>634</v>
      </c>
      <c r="K37010" s="1" t="s">
        <v>627</v>
      </c>
      <c r="L37010" s="1" t="s">
        <v>570</v>
      </c>
      <c r="M37010" s="1" t="s">
        <v>628</v>
      </c>
      <c r="N37010" s="1" t="s">
        <v>10</v>
      </c>
      <c r="O37010" s="1" t="s">
        <v>703</v>
      </c>
      <c r="P37010" s="1" t="s">
        <v>715</v>
      </c>
      <c r="Q37010" s="1" t="s">
        <v>716</v>
      </c>
      <c r="R37010" s="1">
        <f t="shared" si="578"/>
        <v>456.45600000000002</v>
      </c>
    </row>
    <row r="37011" spans="1:18" x14ac:dyDescent="0.25">
      <c r="A37011">
        <v>37010</v>
      </c>
      <c r="B37011">
        <v>193864</v>
      </c>
      <c r="C37011">
        <v>2021</v>
      </c>
      <c r="D37011">
        <v>202104</v>
      </c>
      <c r="E37011">
        <v>4</v>
      </c>
      <c r="F37011">
        <v>527</v>
      </c>
      <c r="G37011">
        <v>1487.2</v>
      </c>
      <c r="H37011">
        <v>4</v>
      </c>
      <c r="I37011">
        <v>669.24</v>
      </c>
      <c r="J37011" s="1" t="s">
        <v>634</v>
      </c>
      <c r="K37011" s="1" t="s">
        <v>627</v>
      </c>
      <c r="L37011" s="1" t="s">
        <v>570</v>
      </c>
      <c r="M37011" s="1" t="s">
        <v>628</v>
      </c>
      <c r="N37011" s="1" t="s">
        <v>10</v>
      </c>
      <c r="O37011" s="1" t="s">
        <v>703</v>
      </c>
      <c r="P37011" s="1" t="s">
        <v>722</v>
      </c>
      <c r="Q37011" s="1" t="s">
        <v>723</v>
      </c>
      <c r="R37011" s="1">
        <f t="shared" si="578"/>
        <v>817.96</v>
      </c>
    </row>
    <row r="37012" spans="1:18" x14ac:dyDescent="0.25">
      <c r="A37012">
        <v>37011</v>
      </c>
      <c r="B37012">
        <v>193827</v>
      </c>
      <c r="C37012">
        <v>2021</v>
      </c>
      <c r="D37012">
        <v>202105</v>
      </c>
      <c r="E37012">
        <v>5</v>
      </c>
      <c r="F37012">
        <v>527</v>
      </c>
      <c r="G37012">
        <v>1501.5</v>
      </c>
      <c r="H37012">
        <v>17</v>
      </c>
      <c r="I37012">
        <v>630.63</v>
      </c>
      <c r="J37012" s="1" t="s">
        <v>634</v>
      </c>
      <c r="K37012" s="1" t="s">
        <v>627</v>
      </c>
      <c r="L37012" s="1" t="s">
        <v>570</v>
      </c>
      <c r="M37012" s="1" t="s">
        <v>628</v>
      </c>
      <c r="N37012" s="1" t="s">
        <v>10</v>
      </c>
      <c r="O37012" s="1" t="s">
        <v>704</v>
      </c>
      <c r="P37012" s="1" t="s">
        <v>719</v>
      </c>
      <c r="Q37012" s="1" t="s">
        <v>716</v>
      </c>
      <c r="R37012" s="1">
        <f t="shared" si="578"/>
        <v>870.87</v>
      </c>
    </row>
    <row r="37013" spans="1:18" x14ac:dyDescent="0.25">
      <c r="A37013">
        <v>37012</v>
      </c>
      <c r="B37013">
        <v>193837</v>
      </c>
      <c r="C37013">
        <v>2021</v>
      </c>
      <c r="D37013">
        <v>202105</v>
      </c>
      <c r="E37013">
        <v>5</v>
      </c>
      <c r="F37013">
        <v>527</v>
      </c>
      <c r="G37013">
        <v>693</v>
      </c>
      <c r="H37013">
        <v>2</v>
      </c>
      <c r="I37013">
        <v>297.99</v>
      </c>
      <c r="J37013" s="1" t="s">
        <v>634</v>
      </c>
      <c r="K37013" s="1" t="s">
        <v>627</v>
      </c>
      <c r="L37013" s="1" t="s">
        <v>570</v>
      </c>
      <c r="M37013" s="1" t="s">
        <v>628</v>
      </c>
      <c r="N37013" s="1" t="s">
        <v>10</v>
      </c>
      <c r="O37013" s="1" t="s">
        <v>704</v>
      </c>
      <c r="P37013" s="1" t="s">
        <v>721</v>
      </c>
      <c r="Q37013" s="1" t="s">
        <v>716</v>
      </c>
      <c r="R37013" s="1">
        <f t="shared" si="578"/>
        <v>395.01</v>
      </c>
    </row>
    <row r="37014" spans="1:18" x14ac:dyDescent="0.25">
      <c r="A37014">
        <v>37013</v>
      </c>
      <c r="B37014">
        <v>193831</v>
      </c>
      <c r="C37014">
        <v>2021</v>
      </c>
      <c r="D37014">
        <v>202106</v>
      </c>
      <c r="E37014">
        <v>6</v>
      </c>
      <c r="F37014">
        <v>527</v>
      </c>
      <c r="G37014">
        <v>2448.6000000000004</v>
      </c>
      <c r="H37014">
        <v>6</v>
      </c>
      <c r="I37014">
        <v>1052.8980000000001</v>
      </c>
      <c r="J37014" s="1" t="s">
        <v>634</v>
      </c>
      <c r="K37014" s="1" t="s">
        <v>627</v>
      </c>
      <c r="L37014" s="1" t="s">
        <v>570</v>
      </c>
      <c r="M37014" s="1" t="s">
        <v>628</v>
      </c>
      <c r="N37014" s="1" t="s">
        <v>10</v>
      </c>
      <c r="O37014" s="1" t="s">
        <v>705</v>
      </c>
      <c r="P37014" s="1" t="s">
        <v>720</v>
      </c>
      <c r="Q37014" s="1" t="s">
        <v>716</v>
      </c>
      <c r="R37014" s="1">
        <f t="shared" si="578"/>
        <v>1395.7020000000002</v>
      </c>
    </row>
    <row r="37015" spans="1:18" x14ac:dyDescent="0.25">
      <c r="A37015">
        <v>37014</v>
      </c>
      <c r="B37015">
        <v>193861</v>
      </c>
      <c r="C37015">
        <v>2021</v>
      </c>
      <c r="D37015">
        <v>202107</v>
      </c>
      <c r="E37015">
        <v>7</v>
      </c>
      <c r="F37015">
        <v>527</v>
      </c>
      <c r="G37015">
        <v>1177</v>
      </c>
      <c r="H37015">
        <v>4</v>
      </c>
      <c r="I37015">
        <v>553.18999999999994</v>
      </c>
      <c r="J37015" s="1" t="s">
        <v>634</v>
      </c>
      <c r="K37015" s="1" t="s">
        <v>627</v>
      </c>
      <c r="L37015" s="1" t="s">
        <v>570</v>
      </c>
      <c r="M37015" s="1" t="s">
        <v>628</v>
      </c>
      <c r="N37015" s="1" t="s">
        <v>10</v>
      </c>
      <c r="O37015" s="1" t="s">
        <v>706</v>
      </c>
      <c r="P37015" s="1" t="s">
        <v>722</v>
      </c>
      <c r="Q37015" s="1" t="s">
        <v>723</v>
      </c>
      <c r="R37015" s="1">
        <f t="shared" si="578"/>
        <v>623.81000000000006</v>
      </c>
    </row>
    <row r="37016" spans="1:18" x14ac:dyDescent="0.25">
      <c r="A37016">
        <v>37015</v>
      </c>
      <c r="B37016">
        <v>193894</v>
      </c>
      <c r="C37016">
        <v>2021</v>
      </c>
      <c r="D37016">
        <v>202107</v>
      </c>
      <c r="E37016">
        <v>7</v>
      </c>
      <c r="F37016">
        <v>527</v>
      </c>
      <c r="G37016">
        <v>941.6</v>
      </c>
      <c r="H37016">
        <v>2</v>
      </c>
      <c r="I37016">
        <v>404.88799999999998</v>
      </c>
      <c r="J37016" s="1" t="s">
        <v>634</v>
      </c>
      <c r="K37016" s="1" t="s">
        <v>627</v>
      </c>
      <c r="L37016" s="1" t="s">
        <v>570</v>
      </c>
      <c r="M37016" s="1" t="s">
        <v>628</v>
      </c>
      <c r="N37016" s="1" t="s">
        <v>10</v>
      </c>
      <c r="O37016" s="1" t="s">
        <v>706</v>
      </c>
      <c r="P37016" s="1" t="s">
        <v>727</v>
      </c>
      <c r="Q37016" s="1" t="s">
        <v>723</v>
      </c>
      <c r="R37016" s="1">
        <f t="shared" si="578"/>
        <v>536.71199999999999</v>
      </c>
    </row>
    <row r="37017" spans="1:18" x14ac:dyDescent="0.25">
      <c r="A37017">
        <v>37016</v>
      </c>
      <c r="B37017">
        <v>193821</v>
      </c>
      <c r="C37017">
        <v>2021</v>
      </c>
      <c r="D37017">
        <v>202108</v>
      </c>
      <c r="E37017">
        <v>8</v>
      </c>
      <c r="F37017">
        <v>527</v>
      </c>
      <c r="G37017">
        <v>1425.6000000000001</v>
      </c>
      <c r="H37017">
        <v>6</v>
      </c>
      <c r="I37017">
        <v>584.49599999999998</v>
      </c>
      <c r="J37017" s="1" t="s">
        <v>634</v>
      </c>
      <c r="K37017" s="1" t="s">
        <v>627</v>
      </c>
      <c r="L37017" s="1" t="s">
        <v>570</v>
      </c>
      <c r="M37017" s="1" t="s">
        <v>628</v>
      </c>
      <c r="N37017" s="1" t="s">
        <v>10</v>
      </c>
      <c r="O37017" s="1" t="s">
        <v>707</v>
      </c>
      <c r="P37017" s="1" t="s">
        <v>718</v>
      </c>
      <c r="Q37017" s="1" t="s">
        <v>716</v>
      </c>
      <c r="R37017" s="1">
        <f t="shared" si="578"/>
        <v>841.10400000000016</v>
      </c>
    </row>
    <row r="37018" spans="1:18" x14ac:dyDescent="0.25">
      <c r="A37018">
        <v>37017</v>
      </c>
      <c r="B37018">
        <v>193862</v>
      </c>
      <c r="C37018">
        <v>2021</v>
      </c>
      <c r="D37018">
        <v>202108</v>
      </c>
      <c r="E37018">
        <v>8</v>
      </c>
      <c r="F37018">
        <v>527</v>
      </c>
      <c r="G37018">
        <v>712.80000000000007</v>
      </c>
      <c r="H37018">
        <v>2</v>
      </c>
      <c r="I37018">
        <v>285.12000000000006</v>
      </c>
      <c r="J37018" s="1" t="s">
        <v>634</v>
      </c>
      <c r="K37018" s="1" t="s">
        <v>627</v>
      </c>
      <c r="L37018" s="1" t="s">
        <v>570</v>
      </c>
      <c r="M37018" s="1" t="s">
        <v>628</v>
      </c>
      <c r="N37018" s="1" t="s">
        <v>10</v>
      </c>
      <c r="O37018" s="1" t="s">
        <v>707</v>
      </c>
      <c r="P37018" s="1" t="s">
        <v>722</v>
      </c>
      <c r="Q37018" s="1" t="s">
        <v>723</v>
      </c>
      <c r="R37018" s="1">
        <f t="shared" si="578"/>
        <v>427.68</v>
      </c>
    </row>
    <row r="37019" spans="1:18" x14ac:dyDescent="0.25">
      <c r="A37019">
        <v>37018</v>
      </c>
      <c r="B37019">
        <v>193869</v>
      </c>
      <c r="C37019">
        <v>2021</v>
      </c>
      <c r="D37019">
        <v>202108</v>
      </c>
      <c r="E37019">
        <v>8</v>
      </c>
      <c r="F37019">
        <v>527</v>
      </c>
      <c r="G37019">
        <v>831.60000000000014</v>
      </c>
      <c r="H37019">
        <v>4</v>
      </c>
      <c r="I37019">
        <v>357.58800000000008</v>
      </c>
      <c r="J37019" s="1" t="s">
        <v>634</v>
      </c>
      <c r="K37019" s="1" t="s">
        <v>627</v>
      </c>
      <c r="L37019" s="1" t="s">
        <v>570</v>
      </c>
      <c r="M37019" s="1" t="s">
        <v>628</v>
      </c>
      <c r="N37019" s="1" t="s">
        <v>10</v>
      </c>
      <c r="O37019" s="1" t="s">
        <v>707</v>
      </c>
      <c r="P37019" s="1" t="s">
        <v>725</v>
      </c>
      <c r="Q37019" s="1" t="s">
        <v>723</v>
      </c>
      <c r="R37019" s="1">
        <f t="shared" si="578"/>
        <v>474.01200000000006</v>
      </c>
    </row>
    <row r="37020" spans="1:18" x14ac:dyDescent="0.25">
      <c r="A37020">
        <v>37019</v>
      </c>
      <c r="B37020">
        <v>193873</v>
      </c>
      <c r="C37020">
        <v>2021</v>
      </c>
      <c r="D37020">
        <v>202108</v>
      </c>
      <c r="E37020">
        <v>8</v>
      </c>
      <c r="F37020">
        <v>527</v>
      </c>
      <c r="G37020">
        <v>712.80000000000007</v>
      </c>
      <c r="H37020">
        <v>2</v>
      </c>
      <c r="I37020">
        <v>335.01600000000002</v>
      </c>
      <c r="J37020" s="1" t="s">
        <v>634</v>
      </c>
      <c r="K37020" s="1" t="s">
        <v>627</v>
      </c>
      <c r="L37020" s="1" t="s">
        <v>570</v>
      </c>
      <c r="M37020" s="1" t="s">
        <v>628</v>
      </c>
      <c r="N37020" s="1" t="s">
        <v>10</v>
      </c>
      <c r="O37020" s="1" t="s">
        <v>707</v>
      </c>
      <c r="P37020" s="1" t="s">
        <v>726</v>
      </c>
      <c r="Q37020" s="1" t="s">
        <v>723</v>
      </c>
      <c r="R37020" s="1">
        <f t="shared" si="578"/>
        <v>377.78400000000005</v>
      </c>
    </row>
    <row r="37021" spans="1:18" x14ac:dyDescent="0.25">
      <c r="A37021">
        <v>37020</v>
      </c>
      <c r="B37021">
        <v>193917</v>
      </c>
      <c r="C37021">
        <v>2021</v>
      </c>
      <c r="D37021">
        <v>202108</v>
      </c>
      <c r="E37021">
        <v>8</v>
      </c>
      <c r="F37021">
        <v>527</v>
      </c>
      <c r="G37021">
        <v>1188</v>
      </c>
      <c r="H37021">
        <v>4</v>
      </c>
      <c r="I37021">
        <v>522.72</v>
      </c>
      <c r="J37021" s="1" t="s">
        <v>634</v>
      </c>
      <c r="K37021" s="1" t="s">
        <v>627</v>
      </c>
      <c r="L37021" s="1" t="s">
        <v>570</v>
      </c>
      <c r="M37021" s="1" t="s">
        <v>628</v>
      </c>
      <c r="N37021" s="1" t="s">
        <v>10</v>
      </c>
      <c r="O37021" s="1" t="s">
        <v>707</v>
      </c>
      <c r="P37021" s="1" t="s">
        <v>727</v>
      </c>
      <c r="Q37021" s="1" t="s">
        <v>729</v>
      </c>
      <c r="R37021" s="1">
        <f t="shared" si="578"/>
        <v>665.28</v>
      </c>
    </row>
    <row r="37022" spans="1:18" x14ac:dyDescent="0.25">
      <c r="A37022">
        <v>37021</v>
      </c>
      <c r="B37022">
        <v>193820</v>
      </c>
      <c r="C37022">
        <v>2021</v>
      </c>
      <c r="D37022">
        <v>202109</v>
      </c>
      <c r="E37022">
        <v>9</v>
      </c>
      <c r="F37022">
        <v>527</v>
      </c>
      <c r="G37022">
        <v>839.30000000000007</v>
      </c>
      <c r="H37022">
        <v>2</v>
      </c>
      <c r="I37022">
        <v>360.899</v>
      </c>
      <c r="J37022" s="1" t="s">
        <v>634</v>
      </c>
      <c r="K37022" s="1" t="s">
        <v>627</v>
      </c>
      <c r="L37022" s="1" t="s">
        <v>570</v>
      </c>
      <c r="M37022" s="1" t="s">
        <v>628</v>
      </c>
      <c r="N37022" s="1" t="s">
        <v>10</v>
      </c>
      <c r="O37022" s="1" t="s">
        <v>708</v>
      </c>
      <c r="P37022" s="1" t="s">
        <v>717</v>
      </c>
      <c r="Q37022" s="1" t="s">
        <v>716</v>
      </c>
      <c r="R37022" s="1">
        <f t="shared" si="578"/>
        <v>478.40100000000007</v>
      </c>
    </row>
    <row r="37023" spans="1:18" x14ac:dyDescent="0.25">
      <c r="A37023">
        <v>37022</v>
      </c>
      <c r="B37023">
        <v>193837</v>
      </c>
      <c r="C37023">
        <v>2021</v>
      </c>
      <c r="D37023">
        <v>202109</v>
      </c>
      <c r="E37023">
        <v>9</v>
      </c>
      <c r="F37023">
        <v>527</v>
      </c>
      <c r="G37023">
        <v>959.2</v>
      </c>
      <c r="H37023">
        <v>2</v>
      </c>
      <c r="I37023">
        <v>450.82400000000001</v>
      </c>
      <c r="J37023" s="1" t="s">
        <v>634</v>
      </c>
      <c r="K37023" s="1" t="s">
        <v>627</v>
      </c>
      <c r="L37023" s="1" t="s">
        <v>570</v>
      </c>
      <c r="M37023" s="1" t="s">
        <v>628</v>
      </c>
      <c r="N37023" s="1" t="s">
        <v>10</v>
      </c>
      <c r="O37023" s="1" t="s">
        <v>708</v>
      </c>
      <c r="P37023" s="1" t="s">
        <v>721</v>
      </c>
      <c r="Q37023" s="1" t="s">
        <v>716</v>
      </c>
      <c r="R37023" s="1">
        <f t="shared" si="578"/>
        <v>508.37600000000003</v>
      </c>
    </row>
    <row r="37024" spans="1:18" x14ac:dyDescent="0.25">
      <c r="A37024">
        <v>37023</v>
      </c>
      <c r="B37024">
        <v>193829</v>
      </c>
      <c r="C37024">
        <v>2021</v>
      </c>
      <c r="D37024">
        <v>202110</v>
      </c>
      <c r="E37024">
        <v>10</v>
      </c>
      <c r="F37024">
        <v>527</v>
      </c>
      <c r="G37024">
        <v>1210</v>
      </c>
      <c r="H37024">
        <v>6</v>
      </c>
      <c r="I37024">
        <v>532.4</v>
      </c>
      <c r="J37024" s="1" t="s">
        <v>634</v>
      </c>
      <c r="K37024" s="1" t="s">
        <v>627</v>
      </c>
      <c r="L37024" s="1" t="s">
        <v>570</v>
      </c>
      <c r="M37024" s="1" t="s">
        <v>628</v>
      </c>
      <c r="N37024" s="1" t="s">
        <v>10</v>
      </c>
      <c r="O37024" s="1" t="s">
        <v>709</v>
      </c>
      <c r="P37024" s="1" t="s">
        <v>719</v>
      </c>
      <c r="Q37024" s="1" t="s">
        <v>716</v>
      </c>
      <c r="R37024" s="1">
        <f t="shared" si="578"/>
        <v>677.6</v>
      </c>
    </row>
    <row r="37025" spans="1:18" x14ac:dyDescent="0.25">
      <c r="A37025">
        <v>37024</v>
      </c>
      <c r="B37025">
        <v>193837</v>
      </c>
      <c r="C37025">
        <v>2021</v>
      </c>
      <c r="D37025">
        <v>202110</v>
      </c>
      <c r="E37025">
        <v>10</v>
      </c>
      <c r="F37025">
        <v>527</v>
      </c>
      <c r="G37025">
        <v>605</v>
      </c>
      <c r="H37025">
        <v>2</v>
      </c>
      <c r="I37025">
        <v>272.25</v>
      </c>
      <c r="J37025" s="1" t="s">
        <v>634</v>
      </c>
      <c r="K37025" s="1" t="s">
        <v>627</v>
      </c>
      <c r="L37025" s="1" t="s">
        <v>570</v>
      </c>
      <c r="M37025" s="1" t="s">
        <v>628</v>
      </c>
      <c r="N37025" s="1" t="s">
        <v>10</v>
      </c>
      <c r="O37025" s="1" t="s">
        <v>709</v>
      </c>
      <c r="P37025" s="1" t="s">
        <v>721</v>
      </c>
      <c r="Q37025" s="1" t="s">
        <v>716</v>
      </c>
      <c r="R37025" s="1">
        <f t="shared" si="578"/>
        <v>332.75</v>
      </c>
    </row>
    <row r="37026" spans="1:18" x14ac:dyDescent="0.25">
      <c r="A37026">
        <v>37025</v>
      </c>
      <c r="B37026">
        <v>193828</v>
      </c>
      <c r="C37026">
        <v>2021</v>
      </c>
      <c r="D37026">
        <v>202111</v>
      </c>
      <c r="E37026">
        <v>11</v>
      </c>
      <c r="F37026">
        <v>527</v>
      </c>
      <c r="G37026">
        <v>854.70000000000016</v>
      </c>
      <c r="H37026">
        <v>3</v>
      </c>
      <c r="I37026">
        <v>401.70900000000006</v>
      </c>
      <c r="J37026" s="1" t="s">
        <v>634</v>
      </c>
      <c r="K37026" s="1" t="s">
        <v>627</v>
      </c>
      <c r="L37026" s="1" t="s">
        <v>570</v>
      </c>
      <c r="M37026" s="1" t="s">
        <v>628</v>
      </c>
      <c r="N37026" s="1" t="s">
        <v>10</v>
      </c>
      <c r="O37026" s="1" t="s">
        <v>710</v>
      </c>
      <c r="P37026" s="1" t="s">
        <v>719</v>
      </c>
      <c r="Q37026" s="1" t="s">
        <v>716</v>
      </c>
      <c r="R37026" s="1">
        <f t="shared" si="578"/>
        <v>452.9910000000001</v>
      </c>
    </row>
    <row r="37027" spans="1:18" x14ac:dyDescent="0.25">
      <c r="A37027">
        <v>37026</v>
      </c>
      <c r="B37027">
        <v>193827</v>
      </c>
      <c r="C37027">
        <v>2021</v>
      </c>
      <c r="D37027">
        <v>202112</v>
      </c>
      <c r="E37027">
        <v>12</v>
      </c>
      <c r="F37027">
        <v>527</v>
      </c>
      <c r="G37027">
        <v>739.2</v>
      </c>
      <c r="H37027">
        <v>3</v>
      </c>
      <c r="I37027">
        <v>325.24800000000005</v>
      </c>
      <c r="J37027" s="1" t="s">
        <v>634</v>
      </c>
      <c r="K37027" s="1" t="s">
        <v>627</v>
      </c>
      <c r="L37027" s="1" t="s">
        <v>570</v>
      </c>
      <c r="M37027" s="1" t="s">
        <v>628</v>
      </c>
      <c r="N37027" s="1" t="s">
        <v>10</v>
      </c>
      <c r="O37027" s="1" t="s">
        <v>711</v>
      </c>
      <c r="P37027" s="1" t="s">
        <v>719</v>
      </c>
      <c r="Q37027" s="1" t="s">
        <v>716</v>
      </c>
      <c r="R37027" s="1">
        <f t="shared" si="578"/>
        <v>413.952</v>
      </c>
    </row>
    <row r="37028" spans="1:18" x14ac:dyDescent="0.25">
      <c r="A37028">
        <v>37027</v>
      </c>
      <c r="B37028">
        <v>193833</v>
      </c>
      <c r="C37028">
        <v>2021</v>
      </c>
      <c r="D37028">
        <v>202112</v>
      </c>
      <c r="E37028">
        <v>12</v>
      </c>
      <c r="F37028">
        <v>527</v>
      </c>
      <c r="G37028">
        <v>985.60000000000014</v>
      </c>
      <c r="H37028">
        <v>4</v>
      </c>
      <c r="I37028">
        <v>404.096</v>
      </c>
      <c r="J37028" s="1" t="s">
        <v>634</v>
      </c>
      <c r="K37028" s="1" t="s">
        <v>627</v>
      </c>
      <c r="L37028" s="1" t="s">
        <v>570</v>
      </c>
      <c r="M37028" s="1" t="s">
        <v>628</v>
      </c>
      <c r="N37028" s="1" t="s">
        <v>10</v>
      </c>
      <c r="O37028" s="1" t="s">
        <v>711</v>
      </c>
      <c r="P37028" s="1" t="s">
        <v>720</v>
      </c>
      <c r="Q37028" s="1" t="s">
        <v>716</v>
      </c>
      <c r="R37028" s="1">
        <f t="shared" si="578"/>
        <v>581.50400000000013</v>
      </c>
    </row>
    <row r="37029" spans="1:18" x14ac:dyDescent="0.25">
      <c r="A37029">
        <v>37028</v>
      </c>
      <c r="B37029">
        <v>193923</v>
      </c>
      <c r="C37029">
        <v>2021</v>
      </c>
      <c r="D37029">
        <v>202112</v>
      </c>
      <c r="E37029">
        <v>12</v>
      </c>
      <c r="F37029">
        <v>527</v>
      </c>
      <c r="G37029">
        <v>1724.8000000000002</v>
      </c>
      <c r="H37029">
        <v>4</v>
      </c>
      <c r="I37029">
        <v>758.91200000000003</v>
      </c>
      <c r="J37029" s="1" t="s">
        <v>634</v>
      </c>
      <c r="K37029" s="1" t="s">
        <v>627</v>
      </c>
      <c r="L37029" s="1" t="s">
        <v>570</v>
      </c>
      <c r="M37029" s="1" t="s">
        <v>628</v>
      </c>
      <c r="N37029" s="1" t="s">
        <v>10</v>
      </c>
      <c r="O37029" s="1" t="s">
        <v>711</v>
      </c>
      <c r="P37029" s="1" t="s">
        <v>734</v>
      </c>
      <c r="Q37029" s="1" t="s">
        <v>729</v>
      </c>
      <c r="R37029" s="1">
        <f t="shared" si="578"/>
        <v>965.88800000000015</v>
      </c>
    </row>
    <row r="37030" spans="1:18" x14ac:dyDescent="0.25">
      <c r="A37030">
        <v>37029</v>
      </c>
      <c r="B37030">
        <v>193829</v>
      </c>
      <c r="C37030">
        <v>2020</v>
      </c>
      <c r="D37030">
        <v>202001</v>
      </c>
      <c r="E37030">
        <v>1</v>
      </c>
      <c r="F37030">
        <v>528</v>
      </c>
      <c r="G37030">
        <v>707</v>
      </c>
      <c r="H37030">
        <v>10</v>
      </c>
      <c r="I37030">
        <v>318.15000000000003</v>
      </c>
      <c r="J37030" s="1" t="s">
        <v>635</v>
      </c>
      <c r="K37030" s="1" t="s">
        <v>627</v>
      </c>
      <c r="L37030" s="1" t="s">
        <v>570</v>
      </c>
      <c r="M37030" s="1" t="s">
        <v>628</v>
      </c>
      <c r="N37030" s="1" t="s">
        <v>13</v>
      </c>
      <c r="O37030" s="1" t="s">
        <v>700</v>
      </c>
      <c r="P37030" s="1" t="s">
        <v>719</v>
      </c>
      <c r="Q37030" s="1" t="s">
        <v>716</v>
      </c>
      <c r="R37030" s="1">
        <f t="shared" si="578"/>
        <v>388.84999999999997</v>
      </c>
    </row>
    <row r="37031" spans="1:18" x14ac:dyDescent="0.25">
      <c r="A37031">
        <v>37030</v>
      </c>
      <c r="B37031">
        <v>193821</v>
      </c>
      <c r="C37031">
        <v>2020</v>
      </c>
      <c r="D37031">
        <v>202001</v>
      </c>
      <c r="E37031">
        <v>1</v>
      </c>
      <c r="F37031">
        <v>528</v>
      </c>
      <c r="G37031">
        <v>606</v>
      </c>
      <c r="H37031">
        <v>2</v>
      </c>
      <c r="I37031">
        <v>248.45999999999998</v>
      </c>
      <c r="J37031" s="1" t="s">
        <v>635</v>
      </c>
      <c r="K37031" s="1" t="s">
        <v>627</v>
      </c>
      <c r="L37031" s="1" t="s">
        <v>570</v>
      </c>
      <c r="M37031" s="1" t="s">
        <v>628</v>
      </c>
      <c r="N37031" s="1" t="s">
        <v>13</v>
      </c>
      <c r="O37031" s="1" t="s">
        <v>700</v>
      </c>
      <c r="P37031" s="1" t="s">
        <v>718</v>
      </c>
      <c r="Q37031" s="1" t="s">
        <v>716</v>
      </c>
      <c r="R37031" s="1">
        <f t="shared" si="578"/>
        <v>357.54</v>
      </c>
    </row>
    <row r="37032" spans="1:18" x14ac:dyDescent="0.25">
      <c r="A37032">
        <v>37031</v>
      </c>
      <c r="B37032">
        <v>193837</v>
      </c>
      <c r="C37032">
        <v>2020</v>
      </c>
      <c r="D37032">
        <v>202001</v>
      </c>
      <c r="E37032">
        <v>1</v>
      </c>
      <c r="F37032">
        <v>528</v>
      </c>
      <c r="G37032">
        <v>808</v>
      </c>
      <c r="H37032">
        <v>2</v>
      </c>
      <c r="I37032">
        <v>355.52</v>
      </c>
      <c r="J37032" s="1" t="s">
        <v>635</v>
      </c>
      <c r="K37032" s="1" t="s">
        <v>627</v>
      </c>
      <c r="L37032" s="1" t="s">
        <v>570</v>
      </c>
      <c r="M37032" s="1" t="s">
        <v>628</v>
      </c>
      <c r="N37032" s="1" t="s">
        <v>13</v>
      </c>
      <c r="O37032" s="1" t="s">
        <v>700</v>
      </c>
      <c r="P37032" s="1" t="s">
        <v>721</v>
      </c>
      <c r="Q37032" s="1" t="s">
        <v>716</v>
      </c>
      <c r="R37032" s="1">
        <f t="shared" si="578"/>
        <v>452.48</v>
      </c>
    </row>
    <row r="37033" spans="1:18" x14ac:dyDescent="0.25">
      <c r="A37033">
        <v>37032</v>
      </c>
      <c r="B37033">
        <v>193862</v>
      </c>
      <c r="C37033">
        <v>2020</v>
      </c>
      <c r="D37033">
        <v>202001</v>
      </c>
      <c r="E37033">
        <v>1</v>
      </c>
      <c r="F37033">
        <v>528</v>
      </c>
      <c r="G37033">
        <v>1111</v>
      </c>
      <c r="H37033">
        <v>6</v>
      </c>
      <c r="I37033">
        <v>466.62</v>
      </c>
      <c r="J37033" s="1" t="s">
        <v>635</v>
      </c>
      <c r="K37033" s="1" t="s">
        <v>627</v>
      </c>
      <c r="L37033" s="1" t="s">
        <v>570</v>
      </c>
      <c r="M37033" s="1" t="s">
        <v>628</v>
      </c>
      <c r="N37033" s="1" t="s">
        <v>13</v>
      </c>
      <c r="O37033" s="1" t="s">
        <v>700</v>
      </c>
      <c r="P37033" s="1" t="s">
        <v>722</v>
      </c>
      <c r="Q37033" s="1" t="s">
        <v>723</v>
      </c>
      <c r="R37033" s="1">
        <f t="shared" si="578"/>
        <v>644.38</v>
      </c>
    </row>
    <row r="37034" spans="1:18" x14ac:dyDescent="0.25">
      <c r="A37034">
        <v>37033</v>
      </c>
      <c r="B37034">
        <v>193917</v>
      </c>
      <c r="C37034">
        <v>2020</v>
      </c>
      <c r="D37034">
        <v>202001</v>
      </c>
      <c r="E37034">
        <v>1</v>
      </c>
      <c r="F37034">
        <v>528</v>
      </c>
      <c r="G37034">
        <v>2424</v>
      </c>
      <c r="H37034">
        <v>12</v>
      </c>
      <c r="I37034">
        <v>1090.8</v>
      </c>
      <c r="J37034" s="1" t="s">
        <v>635</v>
      </c>
      <c r="K37034" s="1" t="s">
        <v>627</v>
      </c>
      <c r="L37034" s="1" t="s">
        <v>570</v>
      </c>
      <c r="M37034" s="1" t="s">
        <v>628</v>
      </c>
      <c r="N37034" s="1" t="s">
        <v>13</v>
      </c>
      <c r="O37034" s="1" t="s">
        <v>700</v>
      </c>
      <c r="P37034" s="1" t="s">
        <v>727</v>
      </c>
      <c r="Q37034" s="1" t="s">
        <v>729</v>
      </c>
      <c r="R37034" s="1">
        <f t="shared" si="578"/>
        <v>1333.2</v>
      </c>
    </row>
    <row r="37035" spans="1:18" x14ac:dyDescent="0.25">
      <c r="A37035">
        <v>37034</v>
      </c>
      <c r="B37035">
        <v>193923</v>
      </c>
      <c r="C37035">
        <v>2020</v>
      </c>
      <c r="D37035">
        <v>202002</v>
      </c>
      <c r="E37035">
        <v>2</v>
      </c>
      <c r="F37035">
        <v>528</v>
      </c>
      <c r="G37035">
        <v>918</v>
      </c>
      <c r="H37035">
        <v>2</v>
      </c>
      <c r="I37035">
        <v>376.38</v>
      </c>
      <c r="J37035" s="1" t="s">
        <v>635</v>
      </c>
      <c r="K37035" s="1" t="s">
        <v>627</v>
      </c>
      <c r="L37035" s="1" t="s">
        <v>570</v>
      </c>
      <c r="M37035" s="1" t="s">
        <v>628</v>
      </c>
      <c r="N37035" s="1" t="s">
        <v>13</v>
      </c>
      <c r="O37035" s="1" t="s">
        <v>701</v>
      </c>
      <c r="P37035" s="1" t="s">
        <v>734</v>
      </c>
      <c r="Q37035" s="1" t="s">
        <v>729</v>
      </c>
      <c r="R37035" s="1">
        <f t="shared" si="578"/>
        <v>541.62</v>
      </c>
    </row>
    <row r="37036" spans="1:18" x14ac:dyDescent="0.25">
      <c r="A37036">
        <v>37035</v>
      </c>
      <c r="B37036">
        <v>193861</v>
      </c>
      <c r="C37036">
        <v>2020</v>
      </c>
      <c r="D37036">
        <v>202002</v>
      </c>
      <c r="E37036">
        <v>2</v>
      </c>
      <c r="F37036">
        <v>528</v>
      </c>
      <c r="G37036">
        <v>918</v>
      </c>
      <c r="H37036">
        <v>2</v>
      </c>
      <c r="I37036">
        <v>413.1</v>
      </c>
      <c r="J37036" s="1" t="s">
        <v>635</v>
      </c>
      <c r="K37036" s="1" t="s">
        <v>627</v>
      </c>
      <c r="L37036" s="1" t="s">
        <v>570</v>
      </c>
      <c r="M37036" s="1" t="s">
        <v>628</v>
      </c>
      <c r="N37036" s="1" t="s">
        <v>13</v>
      </c>
      <c r="O37036" s="1" t="s">
        <v>701</v>
      </c>
      <c r="P37036" s="1" t="s">
        <v>722</v>
      </c>
      <c r="Q37036" s="1" t="s">
        <v>723</v>
      </c>
      <c r="R37036" s="1">
        <f t="shared" si="578"/>
        <v>504.9</v>
      </c>
    </row>
    <row r="37037" spans="1:18" x14ac:dyDescent="0.25">
      <c r="A37037">
        <v>37036</v>
      </c>
      <c r="B37037">
        <v>193818</v>
      </c>
      <c r="C37037">
        <v>2020</v>
      </c>
      <c r="D37037">
        <v>202003</v>
      </c>
      <c r="E37037">
        <v>3</v>
      </c>
      <c r="F37037">
        <v>528</v>
      </c>
      <c r="G37037">
        <v>618</v>
      </c>
      <c r="H37037">
        <v>2</v>
      </c>
      <c r="I37037">
        <v>290.45999999999998</v>
      </c>
      <c r="J37037" s="1" t="s">
        <v>635</v>
      </c>
      <c r="K37037" s="1" t="s">
        <v>627</v>
      </c>
      <c r="L37037" s="1" t="s">
        <v>570</v>
      </c>
      <c r="M37037" s="1" t="s">
        <v>628</v>
      </c>
      <c r="N37037" s="1" t="s">
        <v>13</v>
      </c>
      <c r="O37037" s="1" t="s">
        <v>702</v>
      </c>
      <c r="P37037" s="1" t="s">
        <v>715</v>
      </c>
      <c r="Q37037" s="1" t="s">
        <v>716</v>
      </c>
      <c r="R37037" s="1">
        <f t="shared" si="578"/>
        <v>327.54000000000002</v>
      </c>
    </row>
    <row r="37038" spans="1:18" x14ac:dyDescent="0.25">
      <c r="A37038">
        <v>37037</v>
      </c>
      <c r="B37038">
        <v>193823</v>
      </c>
      <c r="C37038">
        <v>2020</v>
      </c>
      <c r="D37038">
        <v>202004</v>
      </c>
      <c r="E37038">
        <v>4</v>
      </c>
      <c r="F37038">
        <v>528</v>
      </c>
      <c r="G37038">
        <v>728</v>
      </c>
      <c r="H37038">
        <v>4</v>
      </c>
      <c r="I37038">
        <v>291.2</v>
      </c>
      <c r="J37038" s="1" t="s">
        <v>635</v>
      </c>
      <c r="K37038" s="1" t="s">
        <v>627</v>
      </c>
      <c r="L37038" s="1" t="s">
        <v>570</v>
      </c>
      <c r="M37038" s="1" t="s">
        <v>628</v>
      </c>
      <c r="N37038" s="1" t="s">
        <v>13</v>
      </c>
      <c r="O37038" s="1" t="s">
        <v>703</v>
      </c>
      <c r="P37038" s="1" t="s">
        <v>719</v>
      </c>
      <c r="Q37038" s="1" t="s">
        <v>716</v>
      </c>
      <c r="R37038" s="1">
        <f t="shared" si="578"/>
        <v>436.8</v>
      </c>
    </row>
    <row r="37039" spans="1:18" x14ac:dyDescent="0.25">
      <c r="A37039">
        <v>37038</v>
      </c>
      <c r="B37039">
        <v>193832</v>
      </c>
      <c r="C37039">
        <v>2020</v>
      </c>
      <c r="D37039">
        <v>202004</v>
      </c>
      <c r="E37039">
        <v>4</v>
      </c>
      <c r="F37039">
        <v>528</v>
      </c>
      <c r="G37039">
        <v>520</v>
      </c>
      <c r="H37039">
        <v>2</v>
      </c>
      <c r="I37039">
        <v>218.4</v>
      </c>
      <c r="J37039" s="1" t="s">
        <v>635</v>
      </c>
      <c r="K37039" s="1" t="s">
        <v>627</v>
      </c>
      <c r="L37039" s="1" t="s">
        <v>570</v>
      </c>
      <c r="M37039" s="1" t="s">
        <v>628</v>
      </c>
      <c r="N37039" s="1" t="s">
        <v>13</v>
      </c>
      <c r="O37039" s="1" t="s">
        <v>703</v>
      </c>
      <c r="P37039" s="1" t="s">
        <v>720</v>
      </c>
      <c r="Q37039" s="1" t="s">
        <v>716</v>
      </c>
      <c r="R37039" s="1">
        <f t="shared" si="578"/>
        <v>301.60000000000002</v>
      </c>
    </row>
    <row r="37040" spans="1:18" x14ac:dyDescent="0.25">
      <c r="A37040">
        <v>37039</v>
      </c>
      <c r="B37040">
        <v>193816</v>
      </c>
      <c r="C37040">
        <v>2020</v>
      </c>
      <c r="D37040">
        <v>202005</v>
      </c>
      <c r="E37040">
        <v>5</v>
      </c>
      <c r="F37040">
        <v>528</v>
      </c>
      <c r="G37040">
        <v>630</v>
      </c>
      <c r="H37040">
        <v>2</v>
      </c>
      <c r="I37040">
        <v>264.59999999999997</v>
      </c>
      <c r="J37040" s="1" t="s">
        <v>635</v>
      </c>
      <c r="K37040" s="1" t="s">
        <v>627</v>
      </c>
      <c r="L37040" s="1" t="s">
        <v>570</v>
      </c>
      <c r="M37040" s="1" t="s">
        <v>628</v>
      </c>
      <c r="N37040" s="1" t="s">
        <v>13</v>
      </c>
      <c r="O37040" s="1" t="s">
        <v>704</v>
      </c>
      <c r="P37040" s="1" t="s">
        <v>715</v>
      </c>
      <c r="Q37040" s="1" t="s">
        <v>716</v>
      </c>
      <c r="R37040" s="1">
        <f t="shared" si="578"/>
        <v>365.40000000000003</v>
      </c>
    </row>
    <row r="37041" spans="1:18" x14ac:dyDescent="0.25">
      <c r="A37041">
        <v>37040</v>
      </c>
      <c r="B37041">
        <v>193859</v>
      </c>
      <c r="C37041">
        <v>2020</v>
      </c>
      <c r="D37041">
        <v>202005</v>
      </c>
      <c r="E37041">
        <v>5</v>
      </c>
      <c r="F37041">
        <v>528</v>
      </c>
      <c r="G37041">
        <v>735</v>
      </c>
      <c r="H37041">
        <v>2</v>
      </c>
      <c r="I37041">
        <v>323.39999999999998</v>
      </c>
      <c r="J37041" s="1" t="s">
        <v>635</v>
      </c>
      <c r="K37041" s="1" t="s">
        <v>627</v>
      </c>
      <c r="L37041" s="1" t="s">
        <v>570</v>
      </c>
      <c r="M37041" s="1" t="s">
        <v>628</v>
      </c>
      <c r="N37041" s="1" t="s">
        <v>13</v>
      </c>
      <c r="O37041" s="1" t="s">
        <v>704</v>
      </c>
      <c r="P37041" s="1" t="s">
        <v>722</v>
      </c>
      <c r="Q37041" s="1" t="s">
        <v>723</v>
      </c>
      <c r="R37041" s="1">
        <f t="shared" si="578"/>
        <v>411.6</v>
      </c>
    </row>
    <row r="37042" spans="1:18" x14ac:dyDescent="0.25">
      <c r="A37042">
        <v>37041</v>
      </c>
      <c r="B37042">
        <v>193831</v>
      </c>
      <c r="C37042">
        <v>2020</v>
      </c>
      <c r="D37042">
        <v>202005</v>
      </c>
      <c r="E37042">
        <v>5</v>
      </c>
      <c r="F37042">
        <v>528</v>
      </c>
      <c r="G37042">
        <v>840</v>
      </c>
      <c r="H37042">
        <v>2</v>
      </c>
      <c r="I37042">
        <v>394.79999999999995</v>
      </c>
      <c r="J37042" s="1" t="s">
        <v>635</v>
      </c>
      <c r="K37042" s="1" t="s">
        <v>627</v>
      </c>
      <c r="L37042" s="1" t="s">
        <v>570</v>
      </c>
      <c r="M37042" s="1" t="s">
        <v>628</v>
      </c>
      <c r="N37042" s="1" t="s">
        <v>13</v>
      </c>
      <c r="O37042" s="1" t="s">
        <v>704</v>
      </c>
      <c r="P37042" s="1" t="s">
        <v>720</v>
      </c>
      <c r="Q37042" s="1" t="s">
        <v>716</v>
      </c>
      <c r="R37042" s="1">
        <f t="shared" si="578"/>
        <v>445.20000000000005</v>
      </c>
    </row>
    <row r="37043" spans="1:18" x14ac:dyDescent="0.25">
      <c r="A37043">
        <v>37042</v>
      </c>
      <c r="B37043">
        <v>193838</v>
      </c>
      <c r="C37043">
        <v>2020</v>
      </c>
      <c r="D37043">
        <v>202005</v>
      </c>
      <c r="E37043">
        <v>5</v>
      </c>
      <c r="F37043">
        <v>528</v>
      </c>
      <c r="G37043">
        <v>525</v>
      </c>
      <c r="H37043">
        <v>2</v>
      </c>
      <c r="I37043">
        <v>241.5</v>
      </c>
      <c r="J37043" s="1" t="s">
        <v>635</v>
      </c>
      <c r="K37043" s="1" t="s">
        <v>627</v>
      </c>
      <c r="L37043" s="1" t="s">
        <v>570</v>
      </c>
      <c r="M37043" s="1" t="s">
        <v>628</v>
      </c>
      <c r="N37043" s="1" t="s">
        <v>13</v>
      </c>
      <c r="O37043" s="1" t="s">
        <v>704</v>
      </c>
      <c r="P37043" s="1" t="s">
        <v>721</v>
      </c>
      <c r="Q37043" s="1" t="s">
        <v>716</v>
      </c>
      <c r="R37043" s="1">
        <f t="shared" si="578"/>
        <v>283.5</v>
      </c>
    </row>
    <row r="37044" spans="1:18" x14ac:dyDescent="0.25">
      <c r="A37044">
        <v>37043</v>
      </c>
      <c r="B37044">
        <v>193872</v>
      </c>
      <c r="C37044">
        <v>2020</v>
      </c>
      <c r="D37044">
        <v>202005</v>
      </c>
      <c r="E37044">
        <v>5</v>
      </c>
      <c r="F37044">
        <v>528</v>
      </c>
      <c r="G37044">
        <v>630</v>
      </c>
      <c r="H37044">
        <v>2</v>
      </c>
      <c r="I37044">
        <v>258.3</v>
      </c>
      <c r="J37044" s="1" t="s">
        <v>635</v>
      </c>
      <c r="K37044" s="1" t="s">
        <v>627</v>
      </c>
      <c r="L37044" s="1" t="s">
        <v>570</v>
      </c>
      <c r="M37044" s="1" t="s">
        <v>628</v>
      </c>
      <c r="N37044" s="1" t="s">
        <v>13</v>
      </c>
      <c r="O37044" s="1" t="s">
        <v>704</v>
      </c>
      <c r="P37044" s="1" t="s">
        <v>726</v>
      </c>
      <c r="Q37044" s="1" t="s">
        <v>723</v>
      </c>
      <c r="R37044" s="1">
        <f t="shared" si="578"/>
        <v>371.7</v>
      </c>
    </row>
    <row r="37045" spans="1:18" x14ac:dyDescent="0.25">
      <c r="A37045">
        <v>37044</v>
      </c>
      <c r="B37045">
        <v>193905</v>
      </c>
      <c r="C37045">
        <v>2020</v>
      </c>
      <c r="D37045">
        <v>202005</v>
      </c>
      <c r="E37045">
        <v>5</v>
      </c>
      <c r="F37045">
        <v>528</v>
      </c>
      <c r="G37045">
        <v>735</v>
      </c>
      <c r="H37045">
        <v>2</v>
      </c>
      <c r="I37045">
        <v>323.39999999999998</v>
      </c>
      <c r="J37045" s="1" t="s">
        <v>635</v>
      </c>
      <c r="K37045" s="1" t="s">
        <v>627</v>
      </c>
      <c r="L37045" s="1" t="s">
        <v>570</v>
      </c>
      <c r="M37045" s="1" t="s">
        <v>628</v>
      </c>
      <c r="N37045" s="1" t="s">
        <v>13</v>
      </c>
      <c r="O37045" s="1" t="s">
        <v>704</v>
      </c>
      <c r="P37045" s="1" t="s">
        <v>731</v>
      </c>
      <c r="Q37045" s="1" t="s">
        <v>729</v>
      </c>
      <c r="R37045" s="1">
        <f t="shared" si="578"/>
        <v>411.6</v>
      </c>
    </row>
    <row r="37046" spans="1:18" x14ac:dyDescent="0.25">
      <c r="A37046">
        <v>37045</v>
      </c>
      <c r="B37046">
        <v>193873</v>
      </c>
      <c r="C37046">
        <v>2020</v>
      </c>
      <c r="D37046">
        <v>202006</v>
      </c>
      <c r="E37046">
        <v>6</v>
      </c>
      <c r="F37046">
        <v>528</v>
      </c>
      <c r="G37046">
        <v>1060</v>
      </c>
      <c r="H37046">
        <v>4</v>
      </c>
      <c r="I37046">
        <v>434.59999999999997</v>
      </c>
      <c r="J37046" s="1" t="s">
        <v>635</v>
      </c>
      <c r="K37046" s="1" t="s">
        <v>627</v>
      </c>
      <c r="L37046" s="1" t="s">
        <v>570</v>
      </c>
      <c r="M37046" s="1" t="s">
        <v>628</v>
      </c>
      <c r="N37046" s="1" t="s">
        <v>13</v>
      </c>
      <c r="O37046" s="1" t="s">
        <v>705</v>
      </c>
      <c r="P37046" s="1" t="s">
        <v>726</v>
      </c>
      <c r="Q37046" s="1" t="s">
        <v>723</v>
      </c>
      <c r="R37046" s="1">
        <f t="shared" si="578"/>
        <v>625.40000000000009</v>
      </c>
    </row>
    <row r="37047" spans="1:18" x14ac:dyDescent="0.25">
      <c r="A37047">
        <v>37046</v>
      </c>
      <c r="B37047">
        <v>193903</v>
      </c>
      <c r="C37047">
        <v>2020</v>
      </c>
      <c r="D37047">
        <v>202006</v>
      </c>
      <c r="E37047">
        <v>6</v>
      </c>
      <c r="F37047">
        <v>528</v>
      </c>
      <c r="G37047">
        <v>848</v>
      </c>
      <c r="H37047">
        <v>4</v>
      </c>
      <c r="I37047">
        <v>398.56</v>
      </c>
      <c r="J37047" s="1" t="s">
        <v>635</v>
      </c>
      <c r="K37047" s="1" t="s">
        <v>627</v>
      </c>
      <c r="L37047" s="1" t="s">
        <v>570</v>
      </c>
      <c r="M37047" s="1" t="s">
        <v>628</v>
      </c>
      <c r="N37047" s="1" t="s">
        <v>13</v>
      </c>
      <c r="O37047" s="1" t="s">
        <v>705</v>
      </c>
      <c r="P37047" s="1" t="s">
        <v>730</v>
      </c>
      <c r="Q37047" s="1" t="s">
        <v>729</v>
      </c>
      <c r="R37047" s="1">
        <f t="shared" si="578"/>
        <v>449.44</v>
      </c>
    </row>
    <row r="37048" spans="1:18" x14ac:dyDescent="0.25">
      <c r="A37048">
        <v>37047</v>
      </c>
      <c r="B37048">
        <v>193917</v>
      </c>
      <c r="C37048">
        <v>2020</v>
      </c>
      <c r="D37048">
        <v>202006</v>
      </c>
      <c r="E37048">
        <v>6</v>
      </c>
      <c r="F37048">
        <v>528</v>
      </c>
      <c r="G37048">
        <v>1060</v>
      </c>
      <c r="H37048">
        <v>2</v>
      </c>
      <c r="I37048">
        <v>445.2</v>
      </c>
      <c r="J37048" s="1" t="s">
        <v>635</v>
      </c>
      <c r="K37048" s="1" t="s">
        <v>627</v>
      </c>
      <c r="L37048" s="1" t="s">
        <v>570</v>
      </c>
      <c r="M37048" s="1" t="s">
        <v>628</v>
      </c>
      <c r="N37048" s="1" t="s">
        <v>13</v>
      </c>
      <c r="O37048" s="1" t="s">
        <v>705</v>
      </c>
      <c r="P37048" s="1" t="s">
        <v>727</v>
      </c>
      <c r="Q37048" s="1" t="s">
        <v>729</v>
      </c>
      <c r="R37048" s="1">
        <f t="shared" si="578"/>
        <v>614.79999999999995</v>
      </c>
    </row>
    <row r="37049" spans="1:18" x14ac:dyDescent="0.25">
      <c r="A37049">
        <v>37048</v>
      </c>
      <c r="B37049">
        <v>193827</v>
      </c>
      <c r="C37049">
        <v>2020</v>
      </c>
      <c r="D37049">
        <v>202007</v>
      </c>
      <c r="E37049">
        <v>7</v>
      </c>
      <c r="F37049">
        <v>528</v>
      </c>
      <c r="G37049">
        <v>1926</v>
      </c>
      <c r="H37049">
        <v>37</v>
      </c>
      <c r="I37049">
        <v>866.7</v>
      </c>
      <c r="J37049" s="1" t="s">
        <v>635</v>
      </c>
      <c r="K37049" s="1" t="s">
        <v>627</v>
      </c>
      <c r="L37049" s="1" t="s">
        <v>570</v>
      </c>
      <c r="M37049" s="1" t="s">
        <v>628</v>
      </c>
      <c r="N37049" s="1" t="s">
        <v>13</v>
      </c>
      <c r="O37049" s="1" t="s">
        <v>706</v>
      </c>
      <c r="P37049" s="1" t="s">
        <v>719</v>
      </c>
      <c r="Q37049" s="1" t="s">
        <v>716</v>
      </c>
      <c r="R37049" s="1">
        <f t="shared" si="578"/>
        <v>1059.3</v>
      </c>
    </row>
    <row r="37050" spans="1:18" x14ac:dyDescent="0.25">
      <c r="A37050">
        <v>37049</v>
      </c>
      <c r="B37050">
        <v>193837</v>
      </c>
      <c r="C37050">
        <v>2020</v>
      </c>
      <c r="D37050">
        <v>202007</v>
      </c>
      <c r="E37050">
        <v>7</v>
      </c>
      <c r="F37050">
        <v>528</v>
      </c>
      <c r="G37050">
        <v>535</v>
      </c>
      <c r="H37050">
        <v>2</v>
      </c>
      <c r="I37050">
        <v>251.45</v>
      </c>
      <c r="J37050" s="1" t="s">
        <v>635</v>
      </c>
      <c r="K37050" s="1" t="s">
        <v>627</v>
      </c>
      <c r="L37050" s="1" t="s">
        <v>570</v>
      </c>
      <c r="M37050" s="1" t="s">
        <v>628</v>
      </c>
      <c r="N37050" s="1" t="s">
        <v>13</v>
      </c>
      <c r="O37050" s="1" t="s">
        <v>706</v>
      </c>
      <c r="P37050" s="1" t="s">
        <v>721</v>
      </c>
      <c r="Q37050" s="1" t="s">
        <v>716</v>
      </c>
      <c r="R37050" s="1">
        <f t="shared" si="578"/>
        <v>283.55</v>
      </c>
    </row>
    <row r="37051" spans="1:18" x14ac:dyDescent="0.25">
      <c r="A37051">
        <v>37050</v>
      </c>
      <c r="B37051">
        <v>193838</v>
      </c>
      <c r="C37051">
        <v>2020</v>
      </c>
      <c r="D37051">
        <v>202007</v>
      </c>
      <c r="E37051">
        <v>7</v>
      </c>
      <c r="F37051">
        <v>528</v>
      </c>
      <c r="G37051">
        <v>642</v>
      </c>
      <c r="H37051">
        <v>2</v>
      </c>
      <c r="I37051">
        <v>276.06</v>
      </c>
      <c r="J37051" s="1" t="s">
        <v>635</v>
      </c>
      <c r="K37051" s="1" t="s">
        <v>627</v>
      </c>
      <c r="L37051" s="1" t="s">
        <v>570</v>
      </c>
      <c r="M37051" s="1" t="s">
        <v>628</v>
      </c>
      <c r="N37051" s="1" t="s">
        <v>13</v>
      </c>
      <c r="O37051" s="1" t="s">
        <v>706</v>
      </c>
      <c r="P37051" s="1" t="s">
        <v>721</v>
      </c>
      <c r="Q37051" s="1" t="s">
        <v>716</v>
      </c>
      <c r="R37051" s="1">
        <f t="shared" si="578"/>
        <v>365.94</v>
      </c>
    </row>
    <row r="37052" spans="1:18" x14ac:dyDescent="0.25">
      <c r="A37052">
        <v>37051</v>
      </c>
      <c r="B37052">
        <v>193863</v>
      </c>
      <c r="C37052">
        <v>2020</v>
      </c>
      <c r="D37052">
        <v>202007</v>
      </c>
      <c r="E37052">
        <v>7</v>
      </c>
      <c r="F37052">
        <v>528</v>
      </c>
      <c r="G37052">
        <v>535</v>
      </c>
      <c r="H37052">
        <v>2</v>
      </c>
      <c r="I37052">
        <v>214</v>
      </c>
      <c r="J37052" s="1" t="s">
        <v>635</v>
      </c>
      <c r="K37052" s="1" t="s">
        <v>627</v>
      </c>
      <c r="L37052" s="1" t="s">
        <v>570</v>
      </c>
      <c r="M37052" s="1" t="s">
        <v>628</v>
      </c>
      <c r="N37052" s="1" t="s">
        <v>13</v>
      </c>
      <c r="O37052" s="1" t="s">
        <v>706</v>
      </c>
      <c r="P37052" s="1" t="s">
        <v>722</v>
      </c>
      <c r="Q37052" s="1" t="s">
        <v>723</v>
      </c>
      <c r="R37052" s="1">
        <f t="shared" si="578"/>
        <v>321</v>
      </c>
    </row>
    <row r="37053" spans="1:18" x14ac:dyDescent="0.25">
      <c r="A37053">
        <v>37052</v>
      </c>
      <c r="B37053">
        <v>193903</v>
      </c>
      <c r="C37053">
        <v>2020</v>
      </c>
      <c r="D37053">
        <v>202007</v>
      </c>
      <c r="E37053">
        <v>7</v>
      </c>
      <c r="F37053">
        <v>528</v>
      </c>
      <c r="G37053">
        <v>535</v>
      </c>
      <c r="H37053">
        <v>2</v>
      </c>
      <c r="I37053">
        <v>214</v>
      </c>
      <c r="J37053" s="1" t="s">
        <v>635</v>
      </c>
      <c r="K37053" s="1" t="s">
        <v>627</v>
      </c>
      <c r="L37053" s="1" t="s">
        <v>570</v>
      </c>
      <c r="M37053" s="1" t="s">
        <v>628</v>
      </c>
      <c r="N37053" s="1" t="s">
        <v>13</v>
      </c>
      <c r="O37053" s="1" t="s">
        <v>706</v>
      </c>
      <c r="P37053" s="1" t="s">
        <v>730</v>
      </c>
      <c r="Q37053" s="1" t="s">
        <v>729</v>
      </c>
      <c r="R37053" s="1">
        <f t="shared" si="578"/>
        <v>321</v>
      </c>
    </row>
    <row r="37054" spans="1:18" x14ac:dyDescent="0.25">
      <c r="A37054">
        <v>37053</v>
      </c>
      <c r="B37054">
        <v>193831</v>
      </c>
      <c r="C37054">
        <v>2020</v>
      </c>
      <c r="D37054">
        <v>202009</v>
      </c>
      <c r="E37054">
        <v>9</v>
      </c>
      <c r="F37054">
        <v>528</v>
      </c>
      <c r="G37054">
        <v>763</v>
      </c>
      <c r="H37054">
        <v>4</v>
      </c>
      <c r="I37054">
        <v>305.2</v>
      </c>
      <c r="J37054" s="1" t="s">
        <v>635</v>
      </c>
      <c r="K37054" s="1" t="s">
        <v>627</v>
      </c>
      <c r="L37054" s="1" t="s">
        <v>570</v>
      </c>
      <c r="M37054" s="1" t="s">
        <v>628</v>
      </c>
      <c r="N37054" s="1" t="s">
        <v>13</v>
      </c>
      <c r="O37054" s="1" t="s">
        <v>708</v>
      </c>
      <c r="P37054" s="1" t="s">
        <v>720</v>
      </c>
      <c r="Q37054" s="1" t="s">
        <v>716</v>
      </c>
      <c r="R37054" s="1">
        <f t="shared" si="578"/>
        <v>457.8</v>
      </c>
    </row>
    <row r="37055" spans="1:18" x14ac:dyDescent="0.25">
      <c r="A37055">
        <v>37054</v>
      </c>
      <c r="B37055">
        <v>193816</v>
      </c>
      <c r="C37055">
        <v>2020</v>
      </c>
      <c r="D37055">
        <v>202010</v>
      </c>
      <c r="E37055">
        <v>10</v>
      </c>
      <c r="F37055">
        <v>528</v>
      </c>
      <c r="G37055">
        <v>550</v>
      </c>
      <c r="H37055">
        <v>2</v>
      </c>
      <c r="I37055">
        <v>253</v>
      </c>
      <c r="J37055" s="1" t="s">
        <v>635</v>
      </c>
      <c r="K37055" s="1" t="s">
        <v>627</v>
      </c>
      <c r="L37055" s="1" t="s">
        <v>570</v>
      </c>
      <c r="M37055" s="1" t="s">
        <v>628</v>
      </c>
      <c r="N37055" s="1" t="s">
        <v>13</v>
      </c>
      <c r="O37055" s="1" t="s">
        <v>709</v>
      </c>
      <c r="P37055" s="1" t="s">
        <v>715</v>
      </c>
      <c r="Q37055" s="1" t="s">
        <v>716</v>
      </c>
      <c r="R37055" s="1">
        <f t="shared" si="578"/>
        <v>297</v>
      </c>
    </row>
    <row r="37056" spans="1:18" x14ac:dyDescent="0.25">
      <c r="A37056">
        <v>37055</v>
      </c>
      <c r="B37056">
        <v>193838</v>
      </c>
      <c r="C37056">
        <v>2020</v>
      </c>
      <c r="D37056">
        <v>202010</v>
      </c>
      <c r="E37056">
        <v>10</v>
      </c>
      <c r="F37056">
        <v>528</v>
      </c>
      <c r="G37056">
        <v>1100</v>
      </c>
      <c r="H37056">
        <v>4</v>
      </c>
      <c r="I37056">
        <v>440</v>
      </c>
      <c r="J37056" s="1" t="s">
        <v>635</v>
      </c>
      <c r="K37056" s="1" t="s">
        <v>627</v>
      </c>
      <c r="L37056" s="1" t="s">
        <v>570</v>
      </c>
      <c r="M37056" s="1" t="s">
        <v>628</v>
      </c>
      <c r="N37056" s="1" t="s">
        <v>13</v>
      </c>
      <c r="O37056" s="1" t="s">
        <v>709</v>
      </c>
      <c r="P37056" s="1" t="s">
        <v>721</v>
      </c>
      <c r="Q37056" s="1" t="s">
        <v>716</v>
      </c>
      <c r="R37056" s="1">
        <f t="shared" si="578"/>
        <v>660</v>
      </c>
    </row>
    <row r="37057" spans="1:18" x14ac:dyDescent="0.25">
      <c r="A37057">
        <v>37056</v>
      </c>
      <c r="B37057">
        <v>193917</v>
      </c>
      <c r="C37057">
        <v>2020</v>
      </c>
      <c r="D37057">
        <v>202010</v>
      </c>
      <c r="E37057">
        <v>10</v>
      </c>
      <c r="F37057">
        <v>528</v>
      </c>
      <c r="G37057">
        <v>550</v>
      </c>
      <c r="H37057">
        <v>2</v>
      </c>
      <c r="I37057">
        <v>220</v>
      </c>
      <c r="J37057" s="1" t="s">
        <v>635</v>
      </c>
      <c r="K37057" s="1" t="s">
        <v>627</v>
      </c>
      <c r="L37057" s="1" t="s">
        <v>570</v>
      </c>
      <c r="M37057" s="1" t="s">
        <v>628</v>
      </c>
      <c r="N37057" s="1" t="s">
        <v>13</v>
      </c>
      <c r="O37057" s="1" t="s">
        <v>709</v>
      </c>
      <c r="P37057" s="1" t="s">
        <v>727</v>
      </c>
      <c r="Q37057" s="1" t="s">
        <v>729</v>
      </c>
      <c r="R37057" s="1">
        <f t="shared" si="578"/>
        <v>330</v>
      </c>
    </row>
    <row r="37058" spans="1:18" x14ac:dyDescent="0.25">
      <c r="A37058">
        <v>37057</v>
      </c>
      <c r="B37058">
        <v>193923</v>
      </c>
      <c r="C37058">
        <v>2020</v>
      </c>
      <c r="D37058">
        <v>202011</v>
      </c>
      <c r="E37058">
        <v>11</v>
      </c>
      <c r="F37058">
        <v>528</v>
      </c>
      <c r="G37058">
        <v>555</v>
      </c>
      <c r="H37058">
        <v>2</v>
      </c>
      <c r="I37058">
        <v>238.65</v>
      </c>
      <c r="J37058" s="1" t="s">
        <v>635</v>
      </c>
      <c r="K37058" s="1" t="s">
        <v>627</v>
      </c>
      <c r="L37058" s="1" t="s">
        <v>570</v>
      </c>
      <c r="M37058" s="1" t="s">
        <v>628</v>
      </c>
      <c r="N37058" s="1" t="s">
        <v>13</v>
      </c>
      <c r="O37058" s="1" t="s">
        <v>710</v>
      </c>
      <c r="P37058" s="1" t="s">
        <v>734</v>
      </c>
      <c r="Q37058" s="1" t="s">
        <v>729</v>
      </c>
      <c r="R37058" s="1">
        <f t="shared" ref="R37058:R37121" si="579">G37058-I37058</f>
        <v>316.35000000000002</v>
      </c>
    </row>
    <row r="37059" spans="1:18" x14ac:dyDescent="0.25">
      <c r="A37059">
        <v>37058</v>
      </c>
      <c r="B37059">
        <v>193817</v>
      </c>
      <c r="C37059">
        <v>2020</v>
      </c>
      <c r="D37059">
        <v>202012</v>
      </c>
      <c r="E37059">
        <v>12</v>
      </c>
      <c r="F37059">
        <v>528</v>
      </c>
      <c r="G37059">
        <v>560</v>
      </c>
      <c r="H37059">
        <v>2</v>
      </c>
      <c r="I37059">
        <v>235.2</v>
      </c>
      <c r="J37059" s="1" t="s">
        <v>635</v>
      </c>
      <c r="K37059" s="1" t="s">
        <v>627</v>
      </c>
      <c r="L37059" s="1" t="s">
        <v>570</v>
      </c>
      <c r="M37059" s="1" t="s">
        <v>628</v>
      </c>
      <c r="N37059" s="1" t="s">
        <v>13</v>
      </c>
      <c r="O37059" s="1" t="s">
        <v>711</v>
      </c>
      <c r="P37059" s="1" t="s">
        <v>715</v>
      </c>
      <c r="Q37059" s="1" t="s">
        <v>716</v>
      </c>
      <c r="R37059" s="1">
        <f t="shared" si="579"/>
        <v>324.8</v>
      </c>
    </row>
    <row r="37060" spans="1:18" x14ac:dyDescent="0.25">
      <c r="A37060">
        <v>37059</v>
      </c>
      <c r="B37060">
        <v>193859</v>
      </c>
      <c r="C37060">
        <v>2020</v>
      </c>
      <c r="D37060">
        <v>202012</v>
      </c>
      <c r="E37060">
        <v>12</v>
      </c>
      <c r="F37060">
        <v>528</v>
      </c>
      <c r="G37060">
        <v>2128</v>
      </c>
      <c r="H37060">
        <v>4</v>
      </c>
      <c r="I37060">
        <v>936.32</v>
      </c>
      <c r="J37060" s="1" t="s">
        <v>635</v>
      </c>
      <c r="K37060" s="1" t="s">
        <v>627</v>
      </c>
      <c r="L37060" s="1" t="s">
        <v>570</v>
      </c>
      <c r="M37060" s="1" t="s">
        <v>628</v>
      </c>
      <c r="N37060" s="1" t="s">
        <v>13</v>
      </c>
      <c r="O37060" s="1" t="s">
        <v>711</v>
      </c>
      <c r="P37060" s="1" t="s">
        <v>722</v>
      </c>
      <c r="Q37060" s="1" t="s">
        <v>723</v>
      </c>
      <c r="R37060" s="1">
        <f t="shared" si="579"/>
        <v>1191.6799999999998</v>
      </c>
    </row>
    <row r="37061" spans="1:18" x14ac:dyDescent="0.25">
      <c r="A37061">
        <v>37060</v>
      </c>
      <c r="B37061">
        <v>193864</v>
      </c>
      <c r="C37061">
        <v>2020</v>
      </c>
      <c r="D37061">
        <v>202012</v>
      </c>
      <c r="E37061">
        <v>12</v>
      </c>
      <c r="F37061">
        <v>528</v>
      </c>
      <c r="G37061">
        <v>560</v>
      </c>
      <c r="H37061">
        <v>2</v>
      </c>
      <c r="I37061">
        <v>257.60000000000002</v>
      </c>
      <c r="J37061" s="1" t="s">
        <v>635</v>
      </c>
      <c r="K37061" s="1" t="s">
        <v>627</v>
      </c>
      <c r="L37061" s="1" t="s">
        <v>570</v>
      </c>
      <c r="M37061" s="1" t="s">
        <v>628</v>
      </c>
      <c r="N37061" s="1" t="s">
        <v>13</v>
      </c>
      <c r="O37061" s="1" t="s">
        <v>711</v>
      </c>
      <c r="P37061" s="1" t="s">
        <v>722</v>
      </c>
      <c r="Q37061" s="1" t="s">
        <v>723</v>
      </c>
      <c r="R37061" s="1">
        <f t="shared" si="579"/>
        <v>302.39999999999998</v>
      </c>
    </row>
    <row r="37062" spans="1:18" x14ac:dyDescent="0.25">
      <c r="A37062">
        <v>37061</v>
      </c>
      <c r="B37062">
        <v>193923</v>
      </c>
      <c r="C37062">
        <v>2020</v>
      </c>
      <c r="D37062">
        <v>202012</v>
      </c>
      <c r="E37062">
        <v>12</v>
      </c>
      <c r="F37062">
        <v>528</v>
      </c>
      <c r="G37062">
        <v>896</v>
      </c>
      <c r="H37062">
        <v>2</v>
      </c>
      <c r="I37062">
        <v>385.28</v>
      </c>
      <c r="J37062" s="1" t="s">
        <v>635</v>
      </c>
      <c r="K37062" s="1" t="s">
        <v>627</v>
      </c>
      <c r="L37062" s="1" t="s">
        <v>570</v>
      </c>
      <c r="M37062" s="1" t="s">
        <v>628</v>
      </c>
      <c r="N37062" s="1" t="s">
        <v>13</v>
      </c>
      <c r="O37062" s="1" t="s">
        <v>711</v>
      </c>
      <c r="P37062" s="1" t="s">
        <v>734</v>
      </c>
      <c r="Q37062" s="1" t="s">
        <v>729</v>
      </c>
      <c r="R37062" s="1">
        <f t="shared" si="579"/>
        <v>510.72</v>
      </c>
    </row>
    <row r="37063" spans="1:18" x14ac:dyDescent="0.25">
      <c r="A37063">
        <v>37062</v>
      </c>
      <c r="B37063">
        <v>193818</v>
      </c>
      <c r="C37063">
        <v>2021</v>
      </c>
      <c r="D37063">
        <v>202101</v>
      </c>
      <c r="E37063">
        <v>1</v>
      </c>
      <c r="F37063">
        <v>528</v>
      </c>
      <c r="G37063">
        <v>555.5</v>
      </c>
      <c r="H37063">
        <v>2</v>
      </c>
      <c r="I37063">
        <v>249.97499999999999</v>
      </c>
      <c r="J37063" s="1" t="s">
        <v>635</v>
      </c>
      <c r="K37063" s="1" t="s">
        <v>627</v>
      </c>
      <c r="L37063" s="1" t="s">
        <v>570</v>
      </c>
      <c r="M37063" s="1" t="s">
        <v>628</v>
      </c>
      <c r="N37063" s="1" t="s">
        <v>13</v>
      </c>
      <c r="O37063" s="1" t="s">
        <v>700</v>
      </c>
      <c r="P37063" s="1" t="s">
        <v>715</v>
      </c>
      <c r="Q37063" s="1" t="s">
        <v>716</v>
      </c>
      <c r="R37063" s="1">
        <f t="shared" si="579"/>
        <v>305.52499999999998</v>
      </c>
    </row>
    <row r="37064" spans="1:18" x14ac:dyDescent="0.25">
      <c r="A37064">
        <v>37063</v>
      </c>
      <c r="B37064">
        <v>193822</v>
      </c>
      <c r="C37064">
        <v>2021</v>
      </c>
      <c r="D37064">
        <v>202101</v>
      </c>
      <c r="E37064">
        <v>1</v>
      </c>
      <c r="F37064">
        <v>528</v>
      </c>
      <c r="G37064">
        <v>1444.3000000000002</v>
      </c>
      <c r="H37064">
        <v>8</v>
      </c>
      <c r="I37064">
        <v>635.49200000000008</v>
      </c>
      <c r="J37064" s="1" t="s">
        <v>635</v>
      </c>
      <c r="K37064" s="1" t="s">
        <v>627</v>
      </c>
      <c r="L37064" s="1" t="s">
        <v>570</v>
      </c>
      <c r="M37064" s="1" t="s">
        <v>628</v>
      </c>
      <c r="N37064" s="1" t="s">
        <v>13</v>
      </c>
      <c r="O37064" s="1" t="s">
        <v>700</v>
      </c>
      <c r="P37064" s="1" t="s">
        <v>719</v>
      </c>
      <c r="Q37064" s="1" t="s">
        <v>716</v>
      </c>
      <c r="R37064" s="1">
        <f t="shared" si="579"/>
        <v>808.80800000000011</v>
      </c>
    </row>
    <row r="37065" spans="1:18" x14ac:dyDescent="0.25">
      <c r="A37065">
        <v>37064</v>
      </c>
      <c r="B37065">
        <v>193838</v>
      </c>
      <c r="C37065">
        <v>2021</v>
      </c>
      <c r="D37065">
        <v>202101</v>
      </c>
      <c r="E37065">
        <v>1</v>
      </c>
      <c r="F37065">
        <v>528</v>
      </c>
      <c r="G37065">
        <v>555.5</v>
      </c>
      <c r="H37065">
        <v>2</v>
      </c>
      <c r="I37065">
        <v>255.53</v>
      </c>
      <c r="J37065" s="1" t="s">
        <v>635</v>
      </c>
      <c r="K37065" s="1" t="s">
        <v>627</v>
      </c>
      <c r="L37065" s="1" t="s">
        <v>570</v>
      </c>
      <c r="M37065" s="1" t="s">
        <v>628</v>
      </c>
      <c r="N37065" s="1" t="s">
        <v>13</v>
      </c>
      <c r="O37065" s="1" t="s">
        <v>700</v>
      </c>
      <c r="P37065" s="1" t="s">
        <v>721</v>
      </c>
      <c r="Q37065" s="1" t="s">
        <v>716</v>
      </c>
      <c r="R37065" s="1">
        <f t="shared" si="579"/>
        <v>299.97000000000003</v>
      </c>
    </row>
    <row r="37066" spans="1:18" x14ac:dyDescent="0.25">
      <c r="A37066">
        <v>37065</v>
      </c>
      <c r="B37066">
        <v>193839</v>
      </c>
      <c r="C37066">
        <v>2021</v>
      </c>
      <c r="D37066">
        <v>202101</v>
      </c>
      <c r="E37066">
        <v>1</v>
      </c>
      <c r="F37066">
        <v>528</v>
      </c>
      <c r="G37066">
        <v>777.70000000000016</v>
      </c>
      <c r="H37066">
        <v>2</v>
      </c>
      <c r="I37066">
        <v>326.63400000000007</v>
      </c>
      <c r="J37066" s="1" t="s">
        <v>635</v>
      </c>
      <c r="K37066" s="1" t="s">
        <v>627</v>
      </c>
      <c r="L37066" s="1" t="s">
        <v>570</v>
      </c>
      <c r="M37066" s="1" t="s">
        <v>628</v>
      </c>
      <c r="N37066" s="1" t="s">
        <v>13</v>
      </c>
      <c r="O37066" s="1" t="s">
        <v>700</v>
      </c>
      <c r="P37066" s="1" t="s">
        <v>721</v>
      </c>
      <c r="Q37066" s="1" t="s">
        <v>716</v>
      </c>
      <c r="R37066" s="1">
        <f t="shared" si="579"/>
        <v>451.06600000000009</v>
      </c>
    </row>
    <row r="37067" spans="1:18" x14ac:dyDescent="0.25">
      <c r="A37067">
        <v>37066</v>
      </c>
      <c r="B37067">
        <v>193903</v>
      </c>
      <c r="C37067">
        <v>2021</v>
      </c>
      <c r="D37067">
        <v>202101</v>
      </c>
      <c r="E37067">
        <v>1</v>
      </c>
      <c r="F37067">
        <v>528</v>
      </c>
      <c r="G37067">
        <v>555.5</v>
      </c>
      <c r="H37067">
        <v>2</v>
      </c>
      <c r="I37067">
        <v>255.53</v>
      </c>
      <c r="J37067" s="1" t="s">
        <v>635</v>
      </c>
      <c r="K37067" s="1" t="s">
        <v>627</v>
      </c>
      <c r="L37067" s="1" t="s">
        <v>570</v>
      </c>
      <c r="M37067" s="1" t="s">
        <v>628</v>
      </c>
      <c r="N37067" s="1" t="s">
        <v>13</v>
      </c>
      <c r="O37067" s="1" t="s">
        <v>700</v>
      </c>
      <c r="P37067" s="1" t="s">
        <v>730</v>
      </c>
      <c r="Q37067" s="1" t="s">
        <v>729</v>
      </c>
      <c r="R37067" s="1">
        <f t="shared" si="579"/>
        <v>299.97000000000003</v>
      </c>
    </row>
    <row r="37068" spans="1:18" x14ac:dyDescent="0.25">
      <c r="A37068">
        <v>37067</v>
      </c>
      <c r="B37068">
        <v>193817</v>
      </c>
      <c r="C37068">
        <v>2021</v>
      </c>
      <c r="D37068">
        <v>202102</v>
      </c>
      <c r="E37068">
        <v>2</v>
      </c>
      <c r="F37068">
        <v>528</v>
      </c>
      <c r="G37068">
        <v>561</v>
      </c>
      <c r="H37068">
        <v>2</v>
      </c>
      <c r="I37068">
        <v>252.45000000000002</v>
      </c>
      <c r="J37068" s="1" t="s">
        <v>635</v>
      </c>
      <c r="K37068" s="1" t="s">
        <v>627</v>
      </c>
      <c r="L37068" s="1" t="s">
        <v>570</v>
      </c>
      <c r="M37068" s="1" t="s">
        <v>628</v>
      </c>
      <c r="N37068" s="1" t="s">
        <v>13</v>
      </c>
      <c r="O37068" s="1" t="s">
        <v>701</v>
      </c>
      <c r="P37068" s="1" t="s">
        <v>715</v>
      </c>
      <c r="Q37068" s="1" t="s">
        <v>716</v>
      </c>
      <c r="R37068" s="1">
        <f t="shared" si="579"/>
        <v>308.54999999999995</v>
      </c>
    </row>
    <row r="37069" spans="1:18" x14ac:dyDescent="0.25">
      <c r="A37069">
        <v>37068</v>
      </c>
      <c r="B37069">
        <v>193820</v>
      </c>
      <c r="C37069">
        <v>2021</v>
      </c>
      <c r="D37069">
        <v>202102</v>
      </c>
      <c r="E37069">
        <v>2</v>
      </c>
      <c r="F37069">
        <v>528</v>
      </c>
      <c r="G37069">
        <v>1009.8000000000001</v>
      </c>
      <c r="H37069">
        <v>4</v>
      </c>
      <c r="I37069">
        <v>403.92000000000007</v>
      </c>
      <c r="J37069" s="1" t="s">
        <v>635</v>
      </c>
      <c r="K37069" s="1" t="s">
        <v>627</v>
      </c>
      <c r="L37069" s="1" t="s">
        <v>570</v>
      </c>
      <c r="M37069" s="1" t="s">
        <v>628</v>
      </c>
      <c r="N37069" s="1" t="s">
        <v>13</v>
      </c>
      <c r="O37069" s="1" t="s">
        <v>701</v>
      </c>
      <c r="P37069" s="1" t="s">
        <v>717</v>
      </c>
      <c r="Q37069" s="1" t="s">
        <v>716</v>
      </c>
      <c r="R37069" s="1">
        <f t="shared" si="579"/>
        <v>605.88</v>
      </c>
    </row>
    <row r="37070" spans="1:18" x14ac:dyDescent="0.25">
      <c r="A37070">
        <v>37069</v>
      </c>
      <c r="B37070">
        <v>193827</v>
      </c>
      <c r="C37070">
        <v>2021</v>
      </c>
      <c r="D37070">
        <v>202102</v>
      </c>
      <c r="E37070">
        <v>2</v>
      </c>
      <c r="F37070">
        <v>528</v>
      </c>
      <c r="G37070">
        <v>1458.6000000000001</v>
      </c>
      <c r="H37070">
        <v>3</v>
      </c>
      <c r="I37070">
        <v>627.19800000000009</v>
      </c>
      <c r="J37070" s="1" t="s">
        <v>635</v>
      </c>
      <c r="K37070" s="1" t="s">
        <v>627</v>
      </c>
      <c r="L37070" s="1" t="s">
        <v>570</v>
      </c>
      <c r="M37070" s="1" t="s">
        <v>628</v>
      </c>
      <c r="N37070" s="1" t="s">
        <v>13</v>
      </c>
      <c r="O37070" s="1" t="s">
        <v>701</v>
      </c>
      <c r="P37070" s="1" t="s">
        <v>719</v>
      </c>
      <c r="Q37070" s="1" t="s">
        <v>716</v>
      </c>
      <c r="R37070" s="1">
        <f t="shared" si="579"/>
        <v>831.40200000000004</v>
      </c>
    </row>
    <row r="37071" spans="1:18" x14ac:dyDescent="0.25">
      <c r="A37071">
        <v>37070</v>
      </c>
      <c r="B37071">
        <v>193828</v>
      </c>
      <c r="C37071">
        <v>2021</v>
      </c>
      <c r="D37071">
        <v>202102</v>
      </c>
      <c r="E37071">
        <v>2</v>
      </c>
      <c r="F37071">
        <v>528</v>
      </c>
      <c r="G37071">
        <v>897.6</v>
      </c>
      <c r="H37071">
        <v>3</v>
      </c>
      <c r="I37071">
        <v>412.89600000000002</v>
      </c>
      <c r="J37071" s="1" t="s">
        <v>635</v>
      </c>
      <c r="K37071" s="1" t="s">
        <v>627</v>
      </c>
      <c r="L37071" s="1" t="s">
        <v>570</v>
      </c>
      <c r="M37071" s="1" t="s">
        <v>628</v>
      </c>
      <c r="N37071" s="1" t="s">
        <v>13</v>
      </c>
      <c r="O37071" s="1" t="s">
        <v>701</v>
      </c>
      <c r="P37071" s="1" t="s">
        <v>719</v>
      </c>
      <c r="Q37071" s="1" t="s">
        <v>716</v>
      </c>
      <c r="R37071" s="1">
        <f t="shared" si="579"/>
        <v>484.70400000000001</v>
      </c>
    </row>
    <row r="37072" spans="1:18" x14ac:dyDescent="0.25">
      <c r="A37072">
        <v>37071</v>
      </c>
      <c r="B37072">
        <v>193832</v>
      </c>
      <c r="C37072">
        <v>2021</v>
      </c>
      <c r="D37072">
        <v>202102</v>
      </c>
      <c r="E37072">
        <v>2</v>
      </c>
      <c r="F37072">
        <v>528</v>
      </c>
      <c r="G37072">
        <v>1122</v>
      </c>
      <c r="H37072">
        <v>2</v>
      </c>
      <c r="I37072">
        <v>471.24</v>
      </c>
      <c r="J37072" s="1" t="s">
        <v>635</v>
      </c>
      <c r="K37072" s="1" t="s">
        <v>627</v>
      </c>
      <c r="L37072" s="1" t="s">
        <v>570</v>
      </c>
      <c r="M37072" s="1" t="s">
        <v>628</v>
      </c>
      <c r="N37072" s="1" t="s">
        <v>13</v>
      </c>
      <c r="O37072" s="1" t="s">
        <v>701</v>
      </c>
      <c r="P37072" s="1" t="s">
        <v>720</v>
      </c>
      <c r="Q37072" s="1" t="s">
        <v>716</v>
      </c>
      <c r="R37072" s="1">
        <f t="shared" si="579"/>
        <v>650.76</v>
      </c>
    </row>
    <row r="37073" spans="1:18" x14ac:dyDescent="0.25">
      <c r="A37073">
        <v>37072</v>
      </c>
      <c r="B37073">
        <v>193838</v>
      </c>
      <c r="C37073">
        <v>2021</v>
      </c>
      <c r="D37073">
        <v>202102</v>
      </c>
      <c r="E37073">
        <v>2</v>
      </c>
      <c r="F37073">
        <v>528</v>
      </c>
      <c r="G37073">
        <v>897.6</v>
      </c>
      <c r="H37073">
        <v>2</v>
      </c>
      <c r="I37073">
        <v>359.04</v>
      </c>
      <c r="J37073" s="1" t="s">
        <v>635</v>
      </c>
      <c r="K37073" s="1" t="s">
        <v>627</v>
      </c>
      <c r="L37073" s="1" t="s">
        <v>570</v>
      </c>
      <c r="M37073" s="1" t="s">
        <v>628</v>
      </c>
      <c r="N37073" s="1" t="s">
        <v>13</v>
      </c>
      <c r="O37073" s="1" t="s">
        <v>701</v>
      </c>
      <c r="P37073" s="1" t="s">
        <v>721</v>
      </c>
      <c r="Q37073" s="1" t="s">
        <v>716</v>
      </c>
      <c r="R37073" s="1">
        <f t="shared" si="579"/>
        <v>538.55999999999995</v>
      </c>
    </row>
    <row r="37074" spans="1:18" x14ac:dyDescent="0.25">
      <c r="A37074">
        <v>37073</v>
      </c>
      <c r="B37074">
        <v>193862</v>
      </c>
      <c r="C37074">
        <v>2021</v>
      </c>
      <c r="D37074">
        <v>202102</v>
      </c>
      <c r="E37074">
        <v>2</v>
      </c>
      <c r="F37074">
        <v>528</v>
      </c>
      <c r="G37074">
        <v>1458.6000000000001</v>
      </c>
      <c r="H37074">
        <v>4</v>
      </c>
      <c r="I37074">
        <v>656.37000000000012</v>
      </c>
      <c r="J37074" s="1" t="s">
        <v>635</v>
      </c>
      <c r="K37074" s="1" t="s">
        <v>627</v>
      </c>
      <c r="L37074" s="1" t="s">
        <v>570</v>
      </c>
      <c r="M37074" s="1" t="s">
        <v>628</v>
      </c>
      <c r="N37074" s="1" t="s">
        <v>13</v>
      </c>
      <c r="O37074" s="1" t="s">
        <v>701</v>
      </c>
      <c r="P37074" s="1" t="s">
        <v>722</v>
      </c>
      <c r="Q37074" s="1" t="s">
        <v>723</v>
      </c>
      <c r="R37074" s="1">
        <f t="shared" si="579"/>
        <v>802.23</v>
      </c>
    </row>
    <row r="37075" spans="1:18" x14ac:dyDescent="0.25">
      <c r="A37075">
        <v>37074</v>
      </c>
      <c r="B37075">
        <v>193923</v>
      </c>
      <c r="C37075">
        <v>2021</v>
      </c>
      <c r="D37075">
        <v>202102</v>
      </c>
      <c r="E37075">
        <v>2</v>
      </c>
      <c r="F37075">
        <v>528</v>
      </c>
      <c r="G37075">
        <v>897.6</v>
      </c>
      <c r="H37075">
        <v>4</v>
      </c>
      <c r="I37075">
        <v>385.96800000000002</v>
      </c>
      <c r="J37075" s="1" t="s">
        <v>635</v>
      </c>
      <c r="K37075" s="1" t="s">
        <v>627</v>
      </c>
      <c r="L37075" s="1" t="s">
        <v>570</v>
      </c>
      <c r="M37075" s="1" t="s">
        <v>628</v>
      </c>
      <c r="N37075" s="1" t="s">
        <v>13</v>
      </c>
      <c r="O37075" s="1" t="s">
        <v>701</v>
      </c>
      <c r="P37075" s="1" t="s">
        <v>734</v>
      </c>
      <c r="Q37075" s="1" t="s">
        <v>729</v>
      </c>
      <c r="R37075" s="1">
        <f t="shared" si="579"/>
        <v>511.63200000000001</v>
      </c>
    </row>
    <row r="37076" spans="1:18" x14ac:dyDescent="0.25">
      <c r="A37076">
        <v>37075</v>
      </c>
      <c r="B37076">
        <v>193822</v>
      </c>
      <c r="C37076">
        <v>2021</v>
      </c>
      <c r="D37076">
        <v>202103</v>
      </c>
      <c r="E37076">
        <v>3</v>
      </c>
      <c r="F37076">
        <v>528</v>
      </c>
      <c r="G37076">
        <v>679.80000000000007</v>
      </c>
      <c r="H37076">
        <v>2</v>
      </c>
      <c r="I37076">
        <v>319.50600000000003</v>
      </c>
      <c r="J37076" s="1" t="s">
        <v>635</v>
      </c>
      <c r="K37076" s="1" t="s">
        <v>627</v>
      </c>
      <c r="L37076" s="1" t="s">
        <v>570</v>
      </c>
      <c r="M37076" s="1" t="s">
        <v>628</v>
      </c>
      <c r="N37076" s="1" t="s">
        <v>13</v>
      </c>
      <c r="O37076" s="1" t="s">
        <v>702</v>
      </c>
      <c r="P37076" s="1" t="s">
        <v>719</v>
      </c>
      <c r="Q37076" s="1" t="s">
        <v>716</v>
      </c>
      <c r="R37076" s="1">
        <f t="shared" si="579"/>
        <v>360.29400000000004</v>
      </c>
    </row>
    <row r="37077" spans="1:18" x14ac:dyDescent="0.25">
      <c r="A37077">
        <v>37076</v>
      </c>
      <c r="B37077">
        <v>193831</v>
      </c>
      <c r="C37077">
        <v>2021</v>
      </c>
      <c r="D37077">
        <v>202103</v>
      </c>
      <c r="E37077">
        <v>3</v>
      </c>
      <c r="F37077">
        <v>528</v>
      </c>
      <c r="G37077">
        <v>1472.9</v>
      </c>
      <c r="H37077">
        <v>2</v>
      </c>
      <c r="I37077">
        <v>589.16000000000008</v>
      </c>
      <c r="J37077" s="1" t="s">
        <v>635</v>
      </c>
      <c r="K37077" s="1" t="s">
        <v>627</v>
      </c>
      <c r="L37077" s="1" t="s">
        <v>570</v>
      </c>
      <c r="M37077" s="1" t="s">
        <v>628</v>
      </c>
      <c r="N37077" s="1" t="s">
        <v>13</v>
      </c>
      <c r="O37077" s="1" t="s">
        <v>702</v>
      </c>
      <c r="P37077" s="1" t="s">
        <v>720</v>
      </c>
      <c r="Q37077" s="1" t="s">
        <v>716</v>
      </c>
      <c r="R37077" s="1">
        <f t="shared" si="579"/>
        <v>883.74</v>
      </c>
    </row>
    <row r="37078" spans="1:18" x14ac:dyDescent="0.25">
      <c r="A37078">
        <v>37077</v>
      </c>
      <c r="B37078">
        <v>193823</v>
      </c>
      <c r="C37078">
        <v>2021</v>
      </c>
      <c r="D37078">
        <v>202104</v>
      </c>
      <c r="E37078">
        <v>4</v>
      </c>
      <c r="F37078">
        <v>528</v>
      </c>
      <c r="G37078">
        <v>800.80000000000007</v>
      </c>
      <c r="H37078">
        <v>2</v>
      </c>
      <c r="I37078">
        <v>376.37600000000003</v>
      </c>
      <c r="J37078" s="1" t="s">
        <v>635</v>
      </c>
      <c r="K37078" s="1" t="s">
        <v>627</v>
      </c>
      <c r="L37078" s="1" t="s">
        <v>570</v>
      </c>
      <c r="M37078" s="1" t="s">
        <v>628</v>
      </c>
      <c r="N37078" s="1" t="s">
        <v>13</v>
      </c>
      <c r="O37078" s="1" t="s">
        <v>703</v>
      </c>
      <c r="P37078" s="1" t="s">
        <v>719</v>
      </c>
      <c r="Q37078" s="1" t="s">
        <v>716</v>
      </c>
      <c r="R37078" s="1">
        <f t="shared" si="579"/>
        <v>424.42400000000004</v>
      </c>
    </row>
    <row r="37079" spans="1:18" x14ac:dyDescent="0.25">
      <c r="A37079">
        <v>37078</v>
      </c>
      <c r="B37079">
        <v>193861</v>
      </c>
      <c r="C37079">
        <v>2021</v>
      </c>
      <c r="D37079">
        <v>202104</v>
      </c>
      <c r="E37079">
        <v>4</v>
      </c>
      <c r="F37079">
        <v>528</v>
      </c>
      <c r="G37079">
        <v>2173.6000000000004</v>
      </c>
      <c r="H37079">
        <v>12</v>
      </c>
      <c r="I37079">
        <v>978.12000000000023</v>
      </c>
      <c r="J37079" s="1" t="s">
        <v>635</v>
      </c>
      <c r="K37079" s="1" t="s">
        <v>627</v>
      </c>
      <c r="L37079" s="1" t="s">
        <v>570</v>
      </c>
      <c r="M37079" s="1" t="s">
        <v>628</v>
      </c>
      <c r="N37079" s="1" t="s">
        <v>13</v>
      </c>
      <c r="O37079" s="1" t="s">
        <v>703</v>
      </c>
      <c r="P37079" s="1" t="s">
        <v>722</v>
      </c>
      <c r="Q37079" s="1" t="s">
        <v>723</v>
      </c>
      <c r="R37079" s="1">
        <f t="shared" si="579"/>
        <v>1195.48</v>
      </c>
    </row>
    <row r="37080" spans="1:18" x14ac:dyDescent="0.25">
      <c r="A37080">
        <v>37079</v>
      </c>
      <c r="B37080">
        <v>193905</v>
      </c>
      <c r="C37080">
        <v>2021</v>
      </c>
      <c r="D37080">
        <v>202104</v>
      </c>
      <c r="E37080">
        <v>4</v>
      </c>
      <c r="F37080">
        <v>528</v>
      </c>
      <c r="G37080">
        <v>572</v>
      </c>
      <c r="H37080">
        <v>2</v>
      </c>
      <c r="I37080">
        <v>268.83999999999997</v>
      </c>
      <c r="J37080" s="1" t="s">
        <v>635</v>
      </c>
      <c r="K37080" s="1" t="s">
        <v>627</v>
      </c>
      <c r="L37080" s="1" t="s">
        <v>570</v>
      </c>
      <c r="M37080" s="1" t="s">
        <v>628</v>
      </c>
      <c r="N37080" s="1" t="s">
        <v>13</v>
      </c>
      <c r="O37080" s="1" t="s">
        <v>703</v>
      </c>
      <c r="P37080" s="1" t="s">
        <v>731</v>
      </c>
      <c r="Q37080" s="1" t="s">
        <v>729</v>
      </c>
      <c r="R37080" s="1">
        <f t="shared" si="579"/>
        <v>303.16000000000003</v>
      </c>
    </row>
    <row r="37081" spans="1:18" x14ac:dyDescent="0.25">
      <c r="A37081">
        <v>37080</v>
      </c>
      <c r="B37081">
        <v>193816</v>
      </c>
      <c r="C37081">
        <v>2021</v>
      </c>
      <c r="D37081">
        <v>202105</v>
      </c>
      <c r="E37081">
        <v>5</v>
      </c>
      <c r="F37081">
        <v>528</v>
      </c>
      <c r="G37081">
        <v>808.50000000000011</v>
      </c>
      <c r="H37081">
        <v>2</v>
      </c>
      <c r="I37081">
        <v>371.91000000000008</v>
      </c>
      <c r="J37081" s="1" t="s">
        <v>635</v>
      </c>
      <c r="K37081" s="1" t="s">
        <v>627</v>
      </c>
      <c r="L37081" s="1" t="s">
        <v>570</v>
      </c>
      <c r="M37081" s="1" t="s">
        <v>628</v>
      </c>
      <c r="N37081" s="1" t="s">
        <v>13</v>
      </c>
      <c r="O37081" s="1" t="s">
        <v>704</v>
      </c>
      <c r="P37081" s="1" t="s">
        <v>715</v>
      </c>
      <c r="Q37081" s="1" t="s">
        <v>716</v>
      </c>
      <c r="R37081" s="1">
        <f t="shared" si="579"/>
        <v>436.59000000000003</v>
      </c>
    </row>
    <row r="37082" spans="1:18" x14ac:dyDescent="0.25">
      <c r="A37082">
        <v>37081</v>
      </c>
      <c r="B37082">
        <v>193862</v>
      </c>
      <c r="C37082">
        <v>2021</v>
      </c>
      <c r="D37082">
        <v>202105</v>
      </c>
      <c r="E37082">
        <v>5</v>
      </c>
      <c r="F37082">
        <v>528</v>
      </c>
      <c r="G37082">
        <v>2541.0000000000005</v>
      </c>
      <c r="H37082">
        <v>4</v>
      </c>
      <c r="I37082">
        <v>1067.2200000000003</v>
      </c>
      <c r="J37082" s="1" t="s">
        <v>635</v>
      </c>
      <c r="K37082" s="1" t="s">
        <v>627</v>
      </c>
      <c r="L37082" s="1" t="s">
        <v>570</v>
      </c>
      <c r="M37082" s="1" t="s">
        <v>628</v>
      </c>
      <c r="N37082" s="1" t="s">
        <v>13</v>
      </c>
      <c r="O37082" s="1" t="s">
        <v>704</v>
      </c>
      <c r="P37082" s="1" t="s">
        <v>722</v>
      </c>
      <c r="Q37082" s="1" t="s">
        <v>723</v>
      </c>
      <c r="R37082" s="1">
        <f t="shared" si="579"/>
        <v>1473.7800000000002</v>
      </c>
    </row>
    <row r="37083" spans="1:18" x14ac:dyDescent="0.25">
      <c r="A37083">
        <v>37082</v>
      </c>
      <c r="B37083">
        <v>193869</v>
      </c>
      <c r="C37083">
        <v>2021</v>
      </c>
      <c r="D37083">
        <v>202105</v>
      </c>
      <c r="E37083">
        <v>5</v>
      </c>
      <c r="F37083">
        <v>528</v>
      </c>
      <c r="G37083">
        <v>577.5</v>
      </c>
      <c r="H37083">
        <v>2</v>
      </c>
      <c r="I37083">
        <v>265.65000000000003</v>
      </c>
      <c r="J37083" s="1" t="s">
        <v>635</v>
      </c>
      <c r="K37083" s="1" t="s">
        <v>627</v>
      </c>
      <c r="L37083" s="1" t="s">
        <v>570</v>
      </c>
      <c r="M37083" s="1" t="s">
        <v>628</v>
      </c>
      <c r="N37083" s="1" t="s">
        <v>13</v>
      </c>
      <c r="O37083" s="1" t="s">
        <v>704</v>
      </c>
      <c r="P37083" s="1" t="s">
        <v>725</v>
      </c>
      <c r="Q37083" s="1" t="s">
        <v>723</v>
      </c>
      <c r="R37083" s="1">
        <f t="shared" si="579"/>
        <v>311.84999999999997</v>
      </c>
    </row>
    <row r="37084" spans="1:18" x14ac:dyDescent="0.25">
      <c r="A37084">
        <v>37083</v>
      </c>
      <c r="B37084">
        <v>193829</v>
      </c>
      <c r="C37084">
        <v>2021</v>
      </c>
      <c r="D37084">
        <v>202106</v>
      </c>
      <c r="E37084">
        <v>6</v>
      </c>
      <c r="F37084">
        <v>528</v>
      </c>
      <c r="G37084">
        <v>932.80000000000007</v>
      </c>
      <c r="H37084">
        <v>13</v>
      </c>
      <c r="I37084">
        <v>419.76000000000005</v>
      </c>
      <c r="J37084" s="1" t="s">
        <v>635</v>
      </c>
      <c r="K37084" s="1" t="s">
        <v>627</v>
      </c>
      <c r="L37084" s="1" t="s">
        <v>570</v>
      </c>
      <c r="M37084" s="1" t="s">
        <v>628</v>
      </c>
      <c r="N37084" s="1" t="s">
        <v>13</v>
      </c>
      <c r="O37084" s="1" t="s">
        <v>705</v>
      </c>
      <c r="P37084" s="1" t="s">
        <v>719</v>
      </c>
      <c r="Q37084" s="1" t="s">
        <v>716</v>
      </c>
      <c r="R37084" s="1">
        <f t="shared" si="579"/>
        <v>513.04</v>
      </c>
    </row>
    <row r="37085" spans="1:18" x14ac:dyDescent="0.25">
      <c r="A37085">
        <v>37084</v>
      </c>
      <c r="B37085">
        <v>193832</v>
      </c>
      <c r="C37085">
        <v>2021</v>
      </c>
      <c r="D37085">
        <v>202106</v>
      </c>
      <c r="E37085">
        <v>6</v>
      </c>
      <c r="F37085">
        <v>528</v>
      </c>
      <c r="G37085">
        <v>816.20000000000016</v>
      </c>
      <c r="H37085">
        <v>2</v>
      </c>
      <c r="I37085">
        <v>359.1280000000001</v>
      </c>
      <c r="J37085" s="1" t="s">
        <v>635</v>
      </c>
      <c r="K37085" s="1" t="s">
        <v>627</v>
      </c>
      <c r="L37085" s="1" t="s">
        <v>570</v>
      </c>
      <c r="M37085" s="1" t="s">
        <v>628</v>
      </c>
      <c r="N37085" s="1" t="s">
        <v>13</v>
      </c>
      <c r="O37085" s="1" t="s">
        <v>705</v>
      </c>
      <c r="P37085" s="1" t="s">
        <v>720</v>
      </c>
      <c r="Q37085" s="1" t="s">
        <v>716</v>
      </c>
      <c r="R37085" s="1">
        <f t="shared" si="579"/>
        <v>457.07200000000006</v>
      </c>
    </row>
    <row r="37086" spans="1:18" x14ac:dyDescent="0.25">
      <c r="A37086">
        <v>37085</v>
      </c>
      <c r="B37086">
        <v>193861</v>
      </c>
      <c r="C37086">
        <v>2021</v>
      </c>
      <c r="D37086">
        <v>202106</v>
      </c>
      <c r="E37086">
        <v>6</v>
      </c>
      <c r="F37086">
        <v>528</v>
      </c>
      <c r="G37086">
        <v>816.20000000000016</v>
      </c>
      <c r="H37086">
        <v>2</v>
      </c>
      <c r="I37086">
        <v>334.64200000000005</v>
      </c>
      <c r="J37086" s="1" t="s">
        <v>635</v>
      </c>
      <c r="K37086" s="1" t="s">
        <v>627</v>
      </c>
      <c r="L37086" s="1" t="s">
        <v>570</v>
      </c>
      <c r="M37086" s="1" t="s">
        <v>628</v>
      </c>
      <c r="N37086" s="1" t="s">
        <v>13</v>
      </c>
      <c r="O37086" s="1" t="s">
        <v>705</v>
      </c>
      <c r="P37086" s="1" t="s">
        <v>722</v>
      </c>
      <c r="Q37086" s="1" t="s">
        <v>723</v>
      </c>
      <c r="R37086" s="1">
        <f t="shared" si="579"/>
        <v>481.55800000000011</v>
      </c>
    </row>
    <row r="37087" spans="1:18" x14ac:dyDescent="0.25">
      <c r="A37087">
        <v>37086</v>
      </c>
      <c r="B37087">
        <v>193917</v>
      </c>
      <c r="C37087">
        <v>2021</v>
      </c>
      <c r="D37087">
        <v>202106</v>
      </c>
      <c r="E37087">
        <v>6</v>
      </c>
      <c r="F37087">
        <v>528</v>
      </c>
      <c r="G37087">
        <v>816.20000000000016</v>
      </c>
      <c r="H37087">
        <v>4</v>
      </c>
      <c r="I37087">
        <v>342.80400000000003</v>
      </c>
      <c r="J37087" s="1" t="s">
        <v>635</v>
      </c>
      <c r="K37087" s="1" t="s">
        <v>627</v>
      </c>
      <c r="L37087" s="1" t="s">
        <v>570</v>
      </c>
      <c r="M37087" s="1" t="s">
        <v>628</v>
      </c>
      <c r="N37087" s="1" t="s">
        <v>13</v>
      </c>
      <c r="O37087" s="1" t="s">
        <v>705</v>
      </c>
      <c r="P37087" s="1" t="s">
        <v>727</v>
      </c>
      <c r="Q37087" s="1" t="s">
        <v>729</v>
      </c>
      <c r="R37087" s="1">
        <f t="shared" si="579"/>
        <v>473.39600000000013</v>
      </c>
    </row>
    <row r="37088" spans="1:18" x14ac:dyDescent="0.25">
      <c r="A37088">
        <v>37087</v>
      </c>
      <c r="B37088">
        <v>193821</v>
      </c>
      <c r="C37088">
        <v>2021</v>
      </c>
      <c r="D37088">
        <v>202107</v>
      </c>
      <c r="E37088">
        <v>7</v>
      </c>
      <c r="F37088">
        <v>528</v>
      </c>
      <c r="G37088">
        <v>706.2</v>
      </c>
      <c r="H37088">
        <v>2</v>
      </c>
      <c r="I37088">
        <v>296.60399999999998</v>
      </c>
      <c r="J37088" s="1" t="s">
        <v>635</v>
      </c>
      <c r="K37088" s="1" t="s">
        <v>627</v>
      </c>
      <c r="L37088" s="1" t="s">
        <v>570</v>
      </c>
      <c r="M37088" s="1" t="s">
        <v>628</v>
      </c>
      <c r="N37088" s="1" t="s">
        <v>13</v>
      </c>
      <c r="O37088" s="1" t="s">
        <v>706</v>
      </c>
      <c r="P37088" s="1" t="s">
        <v>718</v>
      </c>
      <c r="Q37088" s="1" t="s">
        <v>716</v>
      </c>
      <c r="R37088" s="1">
        <f t="shared" si="579"/>
        <v>409.59600000000006</v>
      </c>
    </row>
    <row r="37089" spans="1:18" x14ac:dyDescent="0.25">
      <c r="A37089">
        <v>37088</v>
      </c>
      <c r="B37089">
        <v>193863</v>
      </c>
      <c r="C37089">
        <v>2021</v>
      </c>
      <c r="D37089">
        <v>202107</v>
      </c>
      <c r="E37089">
        <v>7</v>
      </c>
      <c r="F37089">
        <v>528</v>
      </c>
      <c r="G37089">
        <v>706.2</v>
      </c>
      <c r="H37089">
        <v>2</v>
      </c>
      <c r="I37089">
        <v>324.85200000000003</v>
      </c>
      <c r="J37089" s="1" t="s">
        <v>635</v>
      </c>
      <c r="K37089" s="1" t="s">
        <v>627</v>
      </c>
      <c r="L37089" s="1" t="s">
        <v>570</v>
      </c>
      <c r="M37089" s="1" t="s">
        <v>628</v>
      </c>
      <c r="N37089" s="1" t="s">
        <v>13</v>
      </c>
      <c r="O37089" s="1" t="s">
        <v>706</v>
      </c>
      <c r="P37089" s="1" t="s">
        <v>722</v>
      </c>
      <c r="Q37089" s="1" t="s">
        <v>723</v>
      </c>
      <c r="R37089" s="1">
        <f t="shared" si="579"/>
        <v>381.34800000000001</v>
      </c>
    </row>
    <row r="37090" spans="1:18" x14ac:dyDescent="0.25">
      <c r="A37090">
        <v>37089</v>
      </c>
      <c r="B37090">
        <v>193894</v>
      </c>
      <c r="C37090">
        <v>2021</v>
      </c>
      <c r="D37090">
        <v>202107</v>
      </c>
      <c r="E37090">
        <v>7</v>
      </c>
      <c r="F37090">
        <v>528</v>
      </c>
      <c r="G37090">
        <v>941.6</v>
      </c>
      <c r="H37090">
        <v>4</v>
      </c>
      <c r="I37090">
        <v>386.05599999999998</v>
      </c>
      <c r="J37090" s="1" t="s">
        <v>635</v>
      </c>
      <c r="K37090" s="1" t="s">
        <v>627</v>
      </c>
      <c r="L37090" s="1" t="s">
        <v>570</v>
      </c>
      <c r="M37090" s="1" t="s">
        <v>628</v>
      </c>
      <c r="N37090" s="1" t="s">
        <v>13</v>
      </c>
      <c r="O37090" s="1" t="s">
        <v>706</v>
      </c>
      <c r="P37090" s="1" t="s">
        <v>727</v>
      </c>
      <c r="Q37090" s="1" t="s">
        <v>723</v>
      </c>
      <c r="R37090" s="1">
        <f t="shared" si="579"/>
        <v>555.5440000000001</v>
      </c>
    </row>
    <row r="37091" spans="1:18" x14ac:dyDescent="0.25">
      <c r="A37091">
        <v>37090</v>
      </c>
      <c r="B37091">
        <v>193837</v>
      </c>
      <c r="C37091">
        <v>2021</v>
      </c>
      <c r="D37091">
        <v>202108</v>
      </c>
      <c r="E37091">
        <v>8</v>
      </c>
      <c r="F37091">
        <v>528</v>
      </c>
      <c r="G37091">
        <v>831.60000000000014</v>
      </c>
      <c r="H37091">
        <v>4</v>
      </c>
      <c r="I37091">
        <v>332.6400000000001</v>
      </c>
      <c r="J37091" s="1" t="s">
        <v>635</v>
      </c>
      <c r="K37091" s="1" t="s">
        <v>627</v>
      </c>
      <c r="L37091" s="1" t="s">
        <v>570</v>
      </c>
      <c r="M37091" s="1" t="s">
        <v>628</v>
      </c>
      <c r="N37091" s="1" t="s">
        <v>13</v>
      </c>
      <c r="O37091" s="1" t="s">
        <v>707</v>
      </c>
      <c r="P37091" s="1" t="s">
        <v>721</v>
      </c>
      <c r="Q37091" s="1" t="s">
        <v>716</v>
      </c>
      <c r="R37091" s="1">
        <f t="shared" si="579"/>
        <v>498.96000000000004</v>
      </c>
    </row>
    <row r="37092" spans="1:18" x14ac:dyDescent="0.25">
      <c r="A37092">
        <v>37091</v>
      </c>
      <c r="B37092">
        <v>193838</v>
      </c>
      <c r="C37092">
        <v>2021</v>
      </c>
      <c r="D37092">
        <v>202108</v>
      </c>
      <c r="E37092">
        <v>8</v>
      </c>
      <c r="F37092">
        <v>528</v>
      </c>
      <c r="G37092">
        <v>950.40000000000009</v>
      </c>
      <c r="H37092">
        <v>4</v>
      </c>
      <c r="I37092">
        <v>427.68000000000006</v>
      </c>
      <c r="J37092" s="1" t="s">
        <v>635</v>
      </c>
      <c r="K37092" s="1" t="s">
        <v>627</v>
      </c>
      <c r="L37092" s="1" t="s">
        <v>570</v>
      </c>
      <c r="M37092" s="1" t="s">
        <v>628</v>
      </c>
      <c r="N37092" s="1" t="s">
        <v>13</v>
      </c>
      <c r="O37092" s="1" t="s">
        <v>707</v>
      </c>
      <c r="P37092" s="1" t="s">
        <v>721</v>
      </c>
      <c r="Q37092" s="1" t="s">
        <v>716</v>
      </c>
      <c r="R37092" s="1">
        <f t="shared" si="579"/>
        <v>522.72</v>
      </c>
    </row>
    <row r="37093" spans="1:18" x14ac:dyDescent="0.25">
      <c r="A37093">
        <v>37092</v>
      </c>
      <c r="B37093">
        <v>193874</v>
      </c>
      <c r="C37093">
        <v>2021</v>
      </c>
      <c r="D37093">
        <v>202108</v>
      </c>
      <c r="E37093">
        <v>8</v>
      </c>
      <c r="F37093">
        <v>528</v>
      </c>
      <c r="G37093">
        <v>831.60000000000014</v>
      </c>
      <c r="H37093">
        <v>4</v>
      </c>
      <c r="I37093">
        <v>365.90400000000005</v>
      </c>
      <c r="J37093" s="1" t="s">
        <v>635</v>
      </c>
      <c r="K37093" s="1" t="s">
        <v>627</v>
      </c>
      <c r="L37093" s="1" t="s">
        <v>570</v>
      </c>
      <c r="M37093" s="1" t="s">
        <v>628</v>
      </c>
      <c r="N37093" s="1" t="s">
        <v>13</v>
      </c>
      <c r="O37093" s="1" t="s">
        <v>707</v>
      </c>
      <c r="P37093" s="1" t="s">
        <v>726</v>
      </c>
      <c r="Q37093" s="1" t="s">
        <v>723</v>
      </c>
      <c r="R37093" s="1">
        <f t="shared" si="579"/>
        <v>465.69600000000008</v>
      </c>
    </row>
    <row r="37094" spans="1:18" x14ac:dyDescent="0.25">
      <c r="A37094">
        <v>37093</v>
      </c>
      <c r="B37094">
        <v>193827</v>
      </c>
      <c r="C37094">
        <v>2021</v>
      </c>
      <c r="D37094">
        <v>202109</v>
      </c>
      <c r="E37094">
        <v>9</v>
      </c>
      <c r="F37094">
        <v>528</v>
      </c>
      <c r="G37094">
        <v>1199</v>
      </c>
      <c r="H37094">
        <v>13</v>
      </c>
      <c r="I37094">
        <v>551.54000000000008</v>
      </c>
      <c r="J37094" s="1" t="s">
        <v>635</v>
      </c>
      <c r="K37094" s="1" t="s">
        <v>627</v>
      </c>
      <c r="L37094" s="1" t="s">
        <v>570</v>
      </c>
      <c r="M37094" s="1" t="s">
        <v>628</v>
      </c>
      <c r="N37094" s="1" t="s">
        <v>13</v>
      </c>
      <c r="O37094" s="1" t="s">
        <v>708</v>
      </c>
      <c r="P37094" s="1" t="s">
        <v>719</v>
      </c>
      <c r="Q37094" s="1" t="s">
        <v>716</v>
      </c>
      <c r="R37094" s="1">
        <f t="shared" si="579"/>
        <v>647.45999999999992</v>
      </c>
    </row>
    <row r="37095" spans="1:18" x14ac:dyDescent="0.25">
      <c r="A37095">
        <v>37094</v>
      </c>
      <c r="B37095">
        <v>193828</v>
      </c>
      <c r="C37095">
        <v>2021</v>
      </c>
      <c r="D37095">
        <v>202109</v>
      </c>
      <c r="E37095">
        <v>9</v>
      </c>
      <c r="F37095">
        <v>528</v>
      </c>
      <c r="G37095">
        <v>959.2</v>
      </c>
      <c r="H37095">
        <v>13</v>
      </c>
      <c r="I37095">
        <v>450.82400000000001</v>
      </c>
      <c r="J37095" s="1" t="s">
        <v>635</v>
      </c>
      <c r="K37095" s="1" t="s">
        <v>627</v>
      </c>
      <c r="L37095" s="1" t="s">
        <v>570</v>
      </c>
      <c r="M37095" s="1" t="s">
        <v>628</v>
      </c>
      <c r="N37095" s="1" t="s">
        <v>13</v>
      </c>
      <c r="O37095" s="1" t="s">
        <v>708</v>
      </c>
      <c r="P37095" s="1" t="s">
        <v>719</v>
      </c>
      <c r="Q37095" s="1" t="s">
        <v>716</v>
      </c>
      <c r="R37095" s="1">
        <f t="shared" si="579"/>
        <v>508.37600000000003</v>
      </c>
    </row>
    <row r="37096" spans="1:18" x14ac:dyDescent="0.25">
      <c r="A37096">
        <v>37095</v>
      </c>
      <c r="B37096">
        <v>193832</v>
      </c>
      <c r="C37096">
        <v>2021</v>
      </c>
      <c r="D37096">
        <v>202109</v>
      </c>
      <c r="E37096">
        <v>9</v>
      </c>
      <c r="F37096">
        <v>528</v>
      </c>
      <c r="G37096">
        <v>719.40000000000009</v>
      </c>
      <c r="H37096">
        <v>2</v>
      </c>
      <c r="I37096">
        <v>294.95400000000001</v>
      </c>
      <c r="J37096" s="1" t="s">
        <v>635</v>
      </c>
      <c r="K37096" s="1" t="s">
        <v>627</v>
      </c>
      <c r="L37096" s="1" t="s">
        <v>570</v>
      </c>
      <c r="M37096" s="1" t="s">
        <v>628</v>
      </c>
      <c r="N37096" s="1" t="s">
        <v>13</v>
      </c>
      <c r="O37096" s="1" t="s">
        <v>708</v>
      </c>
      <c r="P37096" s="1" t="s">
        <v>720</v>
      </c>
      <c r="Q37096" s="1" t="s">
        <v>716</v>
      </c>
      <c r="R37096" s="1">
        <f t="shared" si="579"/>
        <v>424.44600000000008</v>
      </c>
    </row>
    <row r="37097" spans="1:18" x14ac:dyDescent="0.25">
      <c r="A37097">
        <v>37096</v>
      </c>
      <c r="B37097">
        <v>193837</v>
      </c>
      <c r="C37097">
        <v>2021</v>
      </c>
      <c r="D37097">
        <v>202109</v>
      </c>
      <c r="E37097">
        <v>9</v>
      </c>
      <c r="F37097">
        <v>528</v>
      </c>
      <c r="G37097">
        <v>2038.3000000000004</v>
      </c>
      <c r="H37097">
        <v>8</v>
      </c>
      <c r="I37097">
        <v>856.08600000000013</v>
      </c>
      <c r="J37097" s="1" t="s">
        <v>635</v>
      </c>
      <c r="K37097" s="1" t="s">
        <v>627</v>
      </c>
      <c r="L37097" s="1" t="s">
        <v>570</v>
      </c>
      <c r="M37097" s="1" t="s">
        <v>628</v>
      </c>
      <c r="N37097" s="1" t="s">
        <v>13</v>
      </c>
      <c r="O37097" s="1" t="s">
        <v>708</v>
      </c>
      <c r="P37097" s="1" t="s">
        <v>721</v>
      </c>
      <c r="Q37097" s="1" t="s">
        <v>716</v>
      </c>
      <c r="R37097" s="1">
        <f t="shared" si="579"/>
        <v>1182.2140000000004</v>
      </c>
    </row>
    <row r="37098" spans="1:18" x14ac:dyDescent="0.25">
      <c r="A37098">
        <v>37097</v>
      </c>
      <c r="B37098">
        <v>193923</v>
      </c>
      <c r="C37098">
        <v>2021</v>
      </c>
      <c r="D37098">
        <v>202109</v>
      </c>
      <c r="E37098">
        <v>9</v>
      </c>
      <c r="F37098">
        <v>528</v>
      </c>
      <c r="G37098">
        <v>2637.8</v>
      </c>
      <c r="H37098">
        <v>8</v>
      </c>
      <c r="I37098">
        <v>1239.7660000000001</v>
      </c>
      <c r="J37098" s="1" t="s">
        <v>635</v>
      </c>
      <c r="K37098" s="1" t="s">
        <v>627</v>
      </c>
      <c r="L37098" s="1" t="s">
        <v>570</v>
      </c>
      <c r="M37098" s="1" t="s">
        <v>628</v>
      </c>
      <c r="N37098" s="1" t="s">
        <v>13</v>
      </c>
      <c r="O37098" s="1" t="s">
        <v>708</v>
      </c>
      <c r="P37098" s="1" t="s">
        <v>734</v>
      </c>
      <c r="Q37098" s="1" t="s">
        <v>729</v>
      </c>
      <c r="R37098" s="1">
        <f t="shared" si="579"/>
        <v>1398.0340000000001</v>
      </c>
    </row>
    <row r="37099" spans="1:18" x14ac:dyDescent="0.25">
      <c r="A37099">
        <v>37098</v>
      </c>
      <c r="B37099">
        <v>193816</v>
      </c>
      <c r="C37099">
        <v>2021</v>
      </c>
      <c r="D37099">
        <v>202110</v>
      </c>
      <c r="E37099">
        <v>10</v>
      </c>
      <c r="F37099">
        <v>528</v>
      </c>
      <c r="G37099">
        <v>847.00000000000011</v>
      </c>
      <c r="H37099">
        <v>4</v>
      </c>
      <c r="I37099">
        <v>347.27000000000004</v>
      </c>
      <c r="J37099" s="1" t="s">
        <v>635</v>
      </c>
      <c r="K37099" s="1" t="s">
        <v>627</v>
      </c>
      <c r="L37099" s="1" t="s">
        <v>570</v>
      </c>
      <c r="M37099" s="1" t="s">
        <v>628</v>
      </c>
      <c r="N37099" s="1" t="s">
        <v>13</v>
      </c>
      <c r="O37099" s="1" t="s">
        <v>709</v>
      </c>
      <c r="P37099" s="1" t="s">
        <v>715</v>
      </c>
      <c r="Q37099" s="1" t="s">
        <v>716</v>
      </c>
      <c r="R37099" s="1">
        <f t="shared" si="579"/>
        <v>499.73000000000008</v>
      </c>
    </row>
    <row r="37100" spans="1:18" x14ac:dyDescent="0.25">
      <c r="A37100">
        <v>37099</v>
      </c>
      <c r="B37100">
        <v>193819</v>
      </c>
      <c r="C37100">
        <v>2021</v>
      </c>
      <c r="D37100">
        <v>202110</v>
      </c>
      <c r="E37100">
        <v>10</v>
      </c>
      <c r="F37100">
        <v>528</v>
      </c>
      <c r="G37100">
        <v>726.00000000000011</v>
      </c>
      <c r="H37100">
        <v>2</v>
      </c>
      <c r="I37100">
        <v>312.18000000000006</v>
      </c>
      <c r="J37100" s="1" t="s">
        <v>635</v>
      </c>
      <c r="K37100" s="1" t="s">
        <v>627</v>
      </c>
      <c r="L37100" s="1" t="s">
        <v>570</v>
      </c>
      <c r="M37100" s="1" t="s">
        <v>628</v>
      </c>
      <c r="N37100" s="1" t="s">
        <v>13</v>
      </c>
      <c r="O37100" s="1" t="s">
        <v>709</v>
      </c>
      <c r="P37100" s="1" t="s">
        <v>717</v>
      </c>
      <c r="Q37100" s="1" t="s">
        <v>716</v>
      </c>
      <c r="R37100" s="1">
        <f t="shared" si="579"/>
        <v>413.82000000000005</v>
      </c>
    </row>
    <row r="37101" spans="1:18" x14ac:dyDescent="0.25">
      <c r="A37101">
        <v>37100</v>
      </c>
      <c r="B37101">
        <v>193859</v>
      </c>
      <c r="C37101">
        <v>2021</v>
      </c>
      <c r="D37101">
        <v>202110</v>
      </c>
      <c r="E37101">
        <v>10</v>
      </c>
      <c r="F37101">
        <v>528</v>
      </c>
      <c r="G37101">
        <v>3146</v>
      </c>
      <c r="H37101">
        <v>2</v>
      </c>
      <c r="I37101">
        <v>1415.7</v>
      </c>
      <c r="J37101" s="1" t="s">
        <v>635</v>
      </c>
      <c r="K37101" s="1" t="s">
        <v>627</v>
      </c>
      <c r="L37101" s="1" t="s">
        <v>570</v>
      </c>
      <c r="M37101" s="1" t="s">
        <v>628</v>
      </c>
      <c r="N37101" s="1" t="s">
        <v>13</v>
      </c>
      <c r="O37101" s="1" t="s">
        <v>709</v>
      </c>
      <c r="P37101" s="1" t="s">
        <v>722</v>
      </c>
      <c r="Q37101" s="1" t="s">
        <v>723</v>
      </c>
      <c r="R37101" s="1">
        <f t="shared" si="579"/>
        <v>1730.3</v>
      </c>
    </row>
    <row r="37102" spans="1:18" x14ac:dyDescent="0.25">
      <c r="A37102">
        <v>37101</v>
      </c>
      <c r="B37102">
        <v>193868</v>
      </c>
      <c r="C37102">
        <v>2021</v>
      </c>
      <c r="D37102">
        <v>202111</v>
      </c>
      <c r="E37102">
        <v>11</v>
      </c>
      <c r="F37102">
        <v>528</v>
      </c>
      <c r="G37102">
        <v>854.70000000000016</v>
      </c>
      <c r="H37102">
        <v>4</v>
      </c>
      <c r="I37102">
        <v>376.0680000000001</v>
      </c>
      <c r="J37102" s="1" t="s">
        <v>635</v>
      </c>
      <c r="K37102" s="1" t="s">
        <v>627</v>
      </c>
      <c r="L37102" s="1" t="s">
        <v>570</v>
      </c>
      <c r="M37102" s="1" t="s">
        <v>628</v>
      </c>
      <c r="N37102" s="1" t="s">
        <v>13</v>
      </c>
      <c r="O37102" s="1" t="s">
        <v>710</v>
      </c>
      <c r="P37102" s="1" t="s">
        <v>724</v>
      </c>
      <c r="Q37102" s="1" t="s">
        <v>723</v>
      </c>
      <c r="R37102" s="1">
        <f t="shared" si="579"/>
        <v>478.63200000000006</v>
      </c>
    </row>
    <row r="37103" spans="1:18" x14ac:dyDescent="0.25">
      <c r="A37103">
        <v>37102</v>
      </c>
      <c r="B37103">
        <v>193872</v>
      </c>
      <c r="C37103">
        <v>2021</v>
      </c>
      <c r="D37103">
        <v>202111</v>
      </c>
      <c r="E37103">
        <v>11</v>
      </c>
      <c r="F37103">
        <v>528</v>
      </c>
      <c r="G37103">
        <v>610.5</v>
      </c>
      <c r="H37103">
        <v>2</v>
      </c>
      <c r="I37103">
        <v>280.83</v>
      </c>
      <c r="J37103" s="1" t="s">
        <v>635</v>
      </c>
      <c r="K37103" s="1" t="s">
        <v>627</v>
      </c>
      <c r="L37103" s="1" t="s">
        <v>570</v>
      </c>
      <c r="M37103" s="1" t="s">
        <v>628</v>
      </c>
      <c r="N37103" s="1" t="s">
        <v>13</v>
      </c>
      <c r="O37103" s="1" t="s">
        <v>710</v>
      </c>
      <c r="P37103" s="1" t="s">
        <v>726</v>
      </c>
      <c r="Q37103" s="1" t="s">
        <v>723</v>
      </c>
      <c r="R37103" s="1">
        <f t="shared" si="579"/>
        <v>329.67</v>
      </c>
    </row>
    <row r="37104" spans="1:18" x14ac:dyDescent="0.25">
      <c r="A37104">
        <v>37103</v>
      </c>
      <c r="B37104">
        <v>193816</v>
      </c>
      <c r="C37104">
        <v>2021</v>
      </c>
      <c r="D37104">
        <v>202111</v>
      </c>
      <c r="E37104">
        <v>11</v>
      </c>
      <c r="F37104">
        <v>528</v>
      </c>
      <c r="G37104">
        <v>1709.4000000000003</v>
      </c>
      <c r="H37104">
        <v>2</v>
      </c>
      <c r="I37104">
        <v>735.04200000000014</v>
      </c>
      <c r="J37104" s="1" t="s">
        <v>635</v>
      </c>
      <c r="K37104" s="1" t="s">
        <v>627</v>
      </c>
      <c r="L37104" s="1" t="s">
        <v>570</v>
      </c>
      <c r="M37104" s="1" t="s">
        <v>628</v>
      </c>
      <c r="N37104" s="1" t="s">
        <v>13</v>
      </c>
      <c r="O37104" s="1" t="s">
        <v>710</v>
      </c>
      <c r="P37104" s="1" t="s">
        <v>715</v>
      </c>
      <c r="Q37104" s="1" t="s">
        <v>716</v>
      </c>
      <c r="R37104" s="1">
        <f t="shared" si="579"/>
        <v>974.35800000000017</v>
      </c>
    </row>
    <row r="37105" spans="1:18" x14ac:dyDescent="0.25">
      <c r="A37105">
        <v>37104</v>
      </c>
      <c r="B37105">
        <v>193862</v>
      </c>
      <c r="C37105">
        <v>2021</v>
      </c>
      <c r="D37105">
        <v>202112</v>
      </c>
      <c r="E37105">
        <v>12</v>
      </c>
      <c r="F37105">
        <v>528</v>
      </c>
      <c r="G37105">
        <v>739.2</v>
      </c>
      <c r="H37105">
        <v>2</v>
      </c>
      <c r="I37105">
        <v>295.68</v>
      </c>
      <c r="J37105" s="1" t="s">
        <v>635</v>
      </c>
      <c r="K37105" s="1" t="s">
        <v>627</v>
      </c>
      <c r="L37105" s="1" t="s">
        <v>570</v>
      </c>
      <c r="M37105" s="1" t="s">
        <v>628</v>
      </c>
      <c r="N37105" s="1" t="s">
        <v>13</v>
      </c>
      <c r="O37105" s="1" t="s">
        <v>711</v>
      </c>
      <c r="P37105" s="1" t="s">
        <v>722</v>
      </c>
      <c r="Q37105" s="1" t="s">
        <v>723</v>
      </c>
      <c r="R37105" s="1">
        <f t="shared" si="579"/>
        <v>443.52000000000004</v>
      </c>
    </row>
    <row r="37106" spans="1:18" x14ac:dyDescent="0.25">
      <c r="A37106">
        <v>37105</v>
      </c>
      <c r="B37106">
        <v>193917</v>
      </c>
      <c r="C37106">
        <v>2021</v>
      </c>
      <c r="D37106">
        <v>202112</v>
      </c>
      <c r="E37106">
        <v>12</v>
      </c>
      <c r="F37106">
        <v>528</v>
      </c>
      <c r="G37106">
        <v>616</v>
      </c>
      <c r="H37106">
        <v>2</v>
      </c>
      <c r="I37106">
        <v>258.71999999999997</v>
      </c>
      <c r="J37106" s="1" t="s">
        <v>635</v>
      </c>
      <c r="K37106" s="1" t="s">
        <v>627</v>
      </c>
      <c r="L37106" s="1" t="s">
        <v>570</v>
      </c>
      <c r="M37106" s="1" t="s">
        <v>628</v>
      </c>
      <c r="N37106" s="1" t="s">
        <v>13</v>
      </c>
      <c r="O37106" s="1" t="s">
        <v>711</v>
      </c>
      <c r="P37106" s="1" t="s">
        <v>727</v>
      </c>
      <c r="Q37106" s="1" t="s">
        <v>729</v>
      </c>
      <c r="R37106" s="1">
        <f t="shared" si="579"/>
        <v>357.28000000000003</v>
      </c>
    </row>
    <row r="37107" spans="1:18" x14ac:dyDescent="0.25">
      <c r="A37107">
        <v>37106</v>
      </c>
      <c r="B37107">
        <v>193817</v>
      </c>
      <c r="C37107">
        <v>2020</v>
      </c>
      <c r="D37107">
        <v>202001</v>
      </c>
      <c r="E37107">
        <v>1</v>
      </c>
      <c r="F37107">
        <v>529</v>
      </c>
      <c r="G37107">
        <v>505</v>
      </c>
      <c r="H37107">
        <v>2</v>
      </c>
      <c r="I37107">
        <v>222.2</v>
      </c>
      <c r="J37107" s="1" t="s">
        <v>636</v>
      </c>
      <c r="K37107" s="1" t="s">
        <v>637</v>
      </c>
      <c r="L37107" s="1" t="s">
        <v>570</v>
      </c>
      <c r="M37107" s="1" t="s">
        <v>638</v>
      </c>
      <c r="N37107" s="1" t="s">
        <v>10</v>
      </c>
      <c r="O37107" s="1" t="s">
        <v>700</v>
      </c>
      <c r="P37107" s="1" t="s">
        <v>715</v>
      </c>
      <c r="Q37107" s="1" t="s">
        <v>716</v>
      </c>
      <c r="R37107" s="1">
        <f t="shared" si="579"/>
        <v>282.8</v>
      </c>
    </row>
    <row r="37108" spans="1:18" x14ac:dyDescent="0.25">
      <c r="A37108">
        <v>37107</v>
      </c>
      <c r="B37108">
        <v>193821</v>
      </c>
      <c r="C37108">
        <v>2020</v>
      </c>
      <c r="D37108">
        <v>202001</v>
      </c>
      <c r="E37108">
        <v>1</v>
      </c>
      <c r="F37108">
        <v>529</v>
      </c>
      <c r="G37108">
        <v>707</v>
      </c>
      <c r="H37108">
        <v>4</v>
      </c>
      <c r="I37108">
        <v>282.8</v>
      </c>
      <c r="J37108" s="1" t="s">
        <v>636</v>
      </c>
      <c r="K37108" s="1" t="s">
        <v>637</v>
      </c>
      <c r="L37108" s="1" t="s">
        <v>570</v>
      </c>
      <c r="M37108" s="1" t="s">
        <v>638</v>
      </c>
      <c r="N37108" s="1" t="s">
        <v>10</v>
      </c>
      <c r="O37108" s="1" t="s">
        <v>700</v>
      </c>
      <c r="P37108" s="1" t="s">
        <v>718</v>
      </c>
      <c r="Q37108" s="1" t="s">
        <v>716</v>
      </c>
      <c r="R37108" s="1">
        <f t="shared" si="579"/>
        <v>424.2</v>
      </c>
    </row>
    <row r="37109" spans="1:18" x14ac:dyDescent="0.25">
      <c r="A37109">
        <v>37108</v>
      </c>
      <c r="B37109">
        <v>193823</v>
      </c>
      <c r="C37109">
        <v>2020</v>
      </c>
      <c r="D37109">
        <v>202001</v>
      </c>
      <c r="E37109">
        <v>1</v>
      </c>
      <c r="F37109">
        <v>529</v>
      </c>
      <c r="G37109">
        <v>505</v>
      </c>
      <c r="H37109">
        <v>2</v>
      </c>
      <c r="I37109">
        <v>232.3</v>
      </c>
      <c r="J37109" s="1" t="s">
        <v>636</v>
      </c>
      <c r="K37109" s="1" t="s">
        <v>637</v>
      </c>
      <c r="L37109" s="1" t="s">
        <v>570</v>
      </c>
      <c r="M37109" s="1" t="s">
        <v>638</v>
      </c>
      <c r="N37109" s="1" t="s">
        <v>10</v>
      </c>
      <c r="O37109" s="1" t="s">
        <v>700</v>
      </c>
      <c r="P37109" s="1" t="s">
        <v>719</v>
      </c>
      <c r="Q37109" s="1" t="s">
        <v>716</v>
      </c>
      <c r="R37109" s="1">
        <f t="shared" si="579"/>
        <v>272.7</v>
      </c>
    </row>
    <row r="37110" spans="1:18" x14ac:dyDescent="0.25">
      <c r="A37110">
        <v>37109</v>
      </c>
      <c r="B37110">
        <v>193837</v>
      </c>
      <c r="C37110">
        <v>2020</v>
      </c>
      <c r="D37110">
        <v>202001</v>
      </c>
      <c r="E37110">
        <v>1</v>
      </c>
      <c r="F37110">
        <v>529</v>
      </c>
      <c r="G37110">
        <v>808</v>
      </c>
      <c r="H37110">
        <v>4</v>
      </c>
      <c r="I37110">
        <v>339.36</v>
      </c>
      <c r="J37110" s="1" t="s">
        <v>636</v>
      </c>
      <c r="K37110" s="1" t="s">
        <v>637</v>
      </c>
      <c r="L37110" s="1" t="s">
        <v>570</v>
      </c>
      <c r="M37110" s="1" t="s">
        <v>638</v>
      </c>
      <c r="N37110" s="1" t="s">
        <v>10</v>
      </c>
      <c r="O37110" s="1" t="s">
        <v>700</v>
      </c>
      <c r="P37110" s="1" t="s">
        <v>721</v>
      </c>
      <c r="Q37110" s="1" t="s">
        <v>716</v>
      </c>
      <c r="R37110" s="1">
        <f t="shared" si="579"/>
        <v>468.64</v>
      </c>
    </row>
    <row r="37111" spans="1:18" x14ac:dyDescent="0.25">
      <c r="A37111">
        <v>37110</v>
      </c>
      <c r="B37111">
        <v>193838</v>
      </c>
      <c r="C37111">
        <v>2020</v>
      </c>
      <c r="D37111">
        <v>202001</v>
      </c>
      <c r="E37111">
        <v>1</v>
      </c>
      <c r="F37111">
        <v>529</v>
      </c>
      <c r="G37111">
        <v>505</v>
      </c>
      <c r="H37111">
        <v>2</v>
      </c>
      <c r="I37111">
        <v>212.1</v>
      </c>
      <c r="J37111" s="1" t="s">
        <v>636</v>
      </c>
      <c r="K37111" s="1" t="s">
        <v>637</v>
      </c>
      <c r="L37111" s="1" t="s">
        <v>570</v>
      </c>
      <c r="M37111" s="1" t="s">
        <v>638</v>
      </c>
      <c r="N37111" s="1" t="s">
        <v>10</v>
      </c>
      <c r="O37111" s="1" t="s">
        <v>700</v>
      </c>
      <c r="P37111" s="1" t="s">
        <v>721</v>
      </c>
      <c r="Q37111" s="1" t="s">
        <v>716</v>
      </c>
      <c r="R37111" s="1">
        <f t="shared" si="579"/>
        <v>292.89999999999998</v>
      </c>
    </row>
    <row r="37112" spans="1:18" x14ac:dyDescent="0.25">
      <c r="A37112">
        <v>37111</v>
      </c>
      <c r="B37112">
        <v>193838</v>
      </c>
      <c r="C37112">
        <v>2020</v>
      </c>
      <c r="D37112">
        <v>202001</v>
      </c>
      <c r="E37112">
        <v>1</v>
      </c>
      <c r="F37112">
        <v>529</v>
      </c>
      <c r="G37112">
        <v>606</v>
      </c>
      <c r="H37112">
        <v>2</v>
      </c>
      <c r="I37112">
        <v>266.64</v>
      </c>
      <c r="J37112" s="1" t="s">
        <v>636</v>
      </c>
      <c r="K37112" s="1" t="s">
        <v>637</v>
      </c>
      <c r="L37112" s="1" t="s">
        <v>570</v>
      </c>
      <c r="M37112" s="1" t="s">
        <v>638</v>
      </c>
      <c r="N37112" s="1" t="s">
        <v>10</v>
      </c>
      <c r="O37112" s="1" t="s">
        <v>700</v>
      </c>
      <c r="P37112" s="1" t="s">
        <v>721</v>
      </c>
      <c r="Q37112" s="1" t="s">
        <v>716</v>
      </c>
      <c r="R37112" s="1">
        <f t="shared" si="579"/>
        <v>339.36</v>
      </c>
    </row>
    <row r="37113" spans="1:18" x14ac:dyDescent="0.25">
      <c r="A37113">
        <v>37112</v>
      </c>
      <c r="B37113">
        <v>193862</v>
      </c>
      <c r="C37113">
        <v>2020</v>
      </c>
      <c r="D37113">
        <v>202001</v>
      </c>
      <c r="E37113">
        <v>1</v>
      </c>
      <c r="F37113">
        <v>529</v>
      </c>
      <c r="G37113">
        <v>707</v>
      </c>
      <c r="H37113">
        <v>2</v>
      </c>
      <c r="I37113">
        <v>311.08</v>
      </c>
      <c r="J37113" s="1" t="s">
        <v>636</v>
      </c>
      <c r="K37113" s="1" t="s">
        <v>637</v>
      </c>
      <c r="L37113" s="1" t="s">
        <v>570</v>
      </c>
      <c r="M37113" s="1" t="s">
        <v>638</v>
      </c>
      <c r="N37113" s="1" t="s">
        <v>10</v>
      </c>
      <c r="O37113" s="1" t="s">
        <v>700</v>
      </c>
      <c r="P37113" s="1" t="s">
        <v>722</v>
      </c>
      <c r="Q37113" s="1" t="s">
        <v>723</v>
      </c>
      <c r="R37113" s="1">
        <f t="shared" si="579"/>
        <v>395.92</v>
      </c>
    </row>
    <row r="37114" spans="1:18" x14ac:dyDescent="0.25">
      <c r="A37114">
        <v>37113</v>
      </c>
      <c r="B37114">
        <v>193816</v>
      </c>
      <c r="C37114">
        <v>2020</v>
      </c>
      <c r="D37114">
        <v>202002</v>
      </c>
      <c r="E37114">
        <v>2</v>
      </c>
      <c r="F37114">
        <v>529</v>
      </c>
      <c r="G37114">
        <v>1020</v>
      </c>
      <c r="H37114">
        <v>6</v>
      </c>
      <c r="I37114">
        <v>469.20000000000005</v>
      </c>
      <c r="J37114" s="1" t="s">
        <v>636</v>
      </c>
      <c r="K37114" s="1" t="s">
        <v>637</v>
      </c>
      <c r="L37114" s="1" t="s">
        <v>570</v>
      </c>
      <c r="M37114" s="1" t="s">
        <v>638</v>
      </c>
      <c r="N37114" s="1" t="s">
        <v>10</v>
      </c>
      <c r="O37114" s="1" t="s">
        <v>701</v>
      </c>
      <c r="P37114" s="1" t="s">
        <v>715</v>
      </c>
      <c r="Q37114" s="1" t="s">
        <v>716</v>
      </c>
      <c r="R37114" s="1">
        <f t="shared" si="579"/>
        <v>550.79999999999995</v>
      </c>
    </row>
    <row r="37115" spans="1:18" x14ac:dyDescent="0.25">
      <c r="A37115">
        <v>37114</v>
      </c>
      <c r="B37115">
        <v>193832</v>
      </c>
      <c r="C37115">
        <v>2020</v>
      </c>
      <c r="D37115">
        <v>202002</v>
      </c>
      <c r="E37115">
        <v>2</v>
      </c>
      <c r="F37115">
        <v>529</v>
      </c>
      <c r="G37115">
        <v>918</v>
      </c>
      <c r="H37115">
        <v>2</v>
      </c>
      <c r="I37115">
        <v>422.28000000000003</v>
      </c>
      <c r="J37115" s="1" t="s">
        <v>636</v>
      </c>
      <c r="K37115" s="1" t="s">
        <v>637</v>
      </c>
      <c r="L37115" s="1" t="s">
        <v>570</v>
      </c>
      <c r="M37115" s="1" t="s">
        <v>638</v>
      </c>
      <c r="N37115" s="1" t="s">
        <v>10</v>
      </c>
      <c r="O37115" s="1" t="s">
        <v>701</v>
      </c>
      <c r="P37115" s="1" t="s">
        <v>720</v>
      </c>
      <c r="Q37115" s="1" t="s">
        <v>716</v>
      </c>
      <c r="R37115" s="1">
        <f t="shared" si="579"/>
        <v>495.71999999999997</v>
      </c>
    </row>
    <row r="37116" spans="1:18" x14ac:dyDescent="0.25">
      <c r="A37116">
        <v>37115</v>
      </c>
      <c r="B37116">
        <v>193838</v>
      </c>
      <c r="C37116">
        <v>2020</v>
      </c>
      <c r="D37116">
        <v>202002</v>
      </c>
      <c r="E37116">
        <v>2</v>
      </c>
      <c r="F37116">
        <v>529</v>
      </c>
      <c r="G37116">
        <v>1020</v>
      </c>
      <c r="H37116">
        <v>2</v>
      </c>
      <c r="I37116">
        <v>448.8</v>
      </c>
      <c r="J37116" s="1" t="s">
        <v>636</v>
      </c>
      <c r="K37116" s="1" t="s">
        <v>637</v>
      </c>
      <c r="L37116" s="1" t="s">
        <v>570</v>
      </c>
      <c r="M37116" s="1" t="s">
        <v>638</v>
      </c>
      <c r="N37116" s="1" t="s">
        <v>10</v>
      </c>
      <c r="O37116" s="1" t="s">
        <v>701</v>
      </c>
      <c r="P37116" s="1" t="s">
        <v>721</v>
      </c>
      <c r="Q37116" s="1" t="s">
        <v>716</v>
      </c>
      <c r="R37116" s="1">
        <f t="shared" si="579"/>
        <v>571.20000000000005</v>
      </c>
    </row>
    <row r="37117" spans="1:18" x14ac:dyDescent="0.25">
      <c r="A37117">
        <v>37116</v>
      </c>
      <c r="B37117">
        <v>193874</v>
      </c>
      <c r="C37117">
        <v>2020</v>
      </c>
      <c r="D37117">
        <v>202002</v>
      </c>
      <c r="E37117">
        <v>2</v>
      </c>
      <c r="F37117">
        <v>529</v>
      </c>
      <c r="G37117">
        <v>510</v>
      </c>
      <c r="H37117">
        <v>2</v>
      </c>
      <c r="I37117">
        <v>239.7</v>
      </c>
      <c r="J37117" s="1" t="s">
        <v>636</v>
      </c>
      <c r="K37117" s="1" t="s">
        <v>637</v>
      </c>
      <c r="L37117" s="1" t="s">
        <v>570</v>
      </c>
      <c r="M37117" s="1" t="s">
        <v>638</v>
      </c>
      <c r="N37117" s="1" t="s">
        <v>10</v>
      </c>
      <c r="O37117" s="1" t="s">
        <v>701</v>
      </c>
      <c r="P37117" s="1" t="s">
        <v>726</v>
      </c>
      <c r="Q37117" s="1" t="s">
        <v>723</v>
      </c>
      <c r="R37117" s="1">
        <f t="shared" si="579"/>
        <v>270.3</v>
      </c>
    </row>
    <row r="37118" spans="1:18" x14ac:dyDescent="0.25">
      <c r="A37118">
        <v>37117</v>
      </c>
      <c r="B37118">
        <v>193903</v>
      </c>
      <c r="C37118">
        <v>2020</v>
      </c>
      <c r="D37118">
        <v>202002</v>
      </c>
      <c r="E37118">
        <v>2</v>
      </c>
      <c r="F37118">
        <v>529</v>
      </c>
      <c r="G37118">
        <v>612</v>
      </c>
      <c r="H37118">
        <v>2</v>
      </c>
      <c r="I37118">
        <v>250.92</v>
      </c>
      <c r="J37118" s="1" t="s">
        <v>636</v>
      </c>
      <c r="K37118" s="1" t="s">
        <v>637</v>
      </c>
      <c r="L37118" s="1" t="s">
        <v>570</v>
      </c>
      <c r="M37118" s="1" t="s">
        <v>638</v>
      </c>
      <c r="N37118" s="1" t="s">
        <v>10</v>
      </c>
      <c r="O37118" s="1" t="s">
        <v>701</v>
      </c>
      <c r="P37118" s="1" t="s">
        <v>730</v>
      </c>
      <c r="Q37118" s="1" t="s">
        <v>729</v>
      </c>
      <c r="R37118" s="1">
        <f t="shared" si="579"/>
        <v>361.08000000000004</v>
      </c>
    </row>
    <row r="37119" spans="1:18" x14ac:dyDescent="0.25">
      <c r="A37119">
        <v>37118</v>
      </c>
      <c r="B37119">
        <v>193816</v>
      </c>
      <c r="C37119">
        <v>2020</v>
      </c>
      <c r="D37119">
        <v>202003</v>
      </c>
      <c r="E37119">
        <v>3</v>
      </c>
      <c r="F37119">
        <v>529</v>
      </c>
      <c r="G37119">
        <v>1133</v>
      </c>
      <c r="H37119">
        <v>2</v>
      </c>
      <c r="I37119">
        <v>532.51</v>
      </c>
      <c r="J37119" s="1" t="s">
        <v>636</v>
      </c>
      <c r="K37119" s="1" t="s">
        <v>637</v>
      </c>
      <c r="L37119" s="1" t="s">
        <v>570</v>
      </c>
      <c r="M37119" s="1" t="s">
        <v>638</v>
      </c>
      <c r="N37119" s="1" t="s">
        <v>10</v>
      </c>
      <c r="O37119" s="1" t="s">
        <v>702</v>
      </c>
      <c r="P37119" s="1" t="s">
        <v>715</v>
      </c>
      <c r="Q37119" s="1" t="s">
        <v>716</v>
      </c>
      <c r="R37119" s="1">
        <f t="shared" si="579"/>
        <v>600.49</v>
      </c>
    </row>
    <row r="37120" spans="1:18" x14ac:dyDescent="0.25">
      <c r="A37120">
        <v>37119</v>
      </c>
      <c r="B37120">
        <v>193829</v>
      </c>
      <c r="C37120">
        <v>2020</v>
      </c>
      <c r="D37120">
        <v>202003</v>
      </c>
      <c r="E37120">
        <v>3</v>
      </c>
      <c r="F37120">
        <v>529</v>
      </c>
      <c r="G37120">
        <v>927</v>
      </c>
      <c r="H37120">
        <v>6</v>
      </c>
      <c r="I37120">
        <v>380.07</v>
      </c>
      <c r="J37120" s="1" t="s">
        <v>636</v>
      </c>
      <c r="K37120" s="1" t="s">
        <v>637</v>
      </c>
      <c r="L37120" s="1" t="s">
        <v>570</v>
      </c>
      <c r="M37120" s="1" t="s">
        <v>638</v>
      </c>
      <c r="N37120" s="1" t="s">
        <v>10</v>
      </c>
      <c r="O37120" s="1" t="s">
        <v>702</v>
      </c>
      <c r="P37120" s="1" t="s">
        <v>719</v>
      </c>
      <c r="Q37120" s="1" t="s">
        <v>716</v>
      </c>
      <c r="R37120" s="1">
        <f t="shared" si="579"/>
        <v>546.93000000000006</v>
      </c>
    </row>
    <row r="37121" spans="1:18" x14ac:dyDescent="0.25">
      <c r="A37121">
        <v>37120</v>
      </c>
      <c r="B37121">
        <v>193838</v>
      </c>
      <c r="C37121">
        <v>2020</v>
      </c>
      <c r="D37121">
        <v>202003</v>
      </c>
      <c r="E37121">
        <v>3</v>
      </c>
      <c r="F37121">
        <v>529</v>
      </c>
      <c r="G37121">
        <v>1236</v>
      </c>
      <c r="H37121">
        <v>2</v>
      </c>
      <c r="I37121">
        <v>506.76</v>
      </c>
      <c r="J37121" s="1" t="s">
        <v>636</v>
      </c>
      <c r="K37121" s="1" t="s">
        <v>637</v>
      </c>
      <c r="L37121" s="1" t="s">
        <v>570</v>
      </c>
      <c r="M37121" s="1" t="s">
        <v>638</v>
      </c>
      <c r="N37121" s="1" t="s">
        <v>10</v>
      </c>
      <c r="O37121" s="1" t="s">
        <v>702</v>
      </c>
      <c r="P37121" s="1" t="s">
        <v>721</v>
      </c>
      <c r="Q37121" s="1" t="s">
        <v>716</v>
      </c>
      <c r="R37121" s="1">
        <f t="shared" si="579"/>
        <v>729.24</v>
      </c>
    </row>
    <row r="37122" spans="1:18" x14ac:dyDescent="0.25">
      <c r="A37122">
        <v>37121</v>
      </c>
      <c r="B37122">
        <v>193863</v>
      </c>
      <c r="C37122">
        <v>2020</v>
      </c>
      <c r="D37122">
        <v>202003</v>
      </c>
      <c r="E37122">
        <v>3</v>
      </c>
      <c r="F37122">
        <v>529</v>
      </c>
      <c r="G37122">
        <v>515</v>
      </c>
      <c r="H37122">
        <v>2</v>
      </c>
      <c r="I37122">
        <v>216.29999999999998</v>
      </c>
      <c r="J37122" s="1" t="s">
        <v>636</v>
      </c>
      <c r="K37122" s="1" t="s">
        <v>637</v>
      </c>
      <c r="L37122" s="1" t="s">
        <v>570</v>
      </c>
      <c r="M37122" s="1" t="s">
        <v>638</v>
      </c>
      <c r="N37122" s="1" t="s">
        <v>10</v>
      </c>
      <c r="O37122" s="1" t="s">
        <v>702</v>
      </c>
      <c r="P37122" s="1" t="s">
        <v>722</v>
      </c>
      <c r="Q37122" s="1" t="s">
        <v>723</v>
      </c>
      <c r="R37122" s="1">
        <f t="shared" ref="R37122:R37185" si="580">G37122-I37122</f>
        <v>298.70000000000005</v>
      </c>
    </row>
    <row r="37123" spans="1:18" x14ac:dyDescent="0.25">
      <c r="A37123">
        <v>37122</v>
      </c>
      <c r="B37123">
        <v>193923</v>
      </c>
      <c r="C37123">
        <v>2020</v>
      </c>
      <c r="D37123">
        <v>202003</v>
      </c>
      <c r="E37123">
        <v>3</v>
      </c>
      <c r="F37123">
        <v>529</v>
      </c>
      <c r="G37123">
        <v>1133</v>
      </c>
      <c r="H37123">
        <v>4</v>
      </c>
      <c r="I37123">
        <v>498.52</v>
      </c>
      <c r="J37123" s="1" t="s">
        <v>636</v>
      </c>
      <c r="K37123" s="1" t="s">
        <v>637</v>
      </c>
      <c r="L37123" s="1" t="s">
        <v>570</v>
      </c>
      <c r="M37123" s="1" t="s">
        <v>638</v>
      </c>
      <c r="N37123" s="1" t="s">
        <v>10</v>
      </c>
      <c r="O37123" s="1" t="s">
        <v>702</v>
      </c>
      <c r="P37123" s="1" t="s">
        <v>734</v>
      </c>
      <c r="Q37123" s="1" t="s">
        <v>729</v>
      </c>
      <c r="R37123" s="1">
        <f t="shared" si="580"/>
        <v>634.48</v>
      </c>
    </row>
    <row r="37124" spans="1:18" x14ac:dyDescent="0.25">
      <c r="A37124">
        <v>37123</v>
      </c>
      <c r="B37124">
        <v>193821</v>
      </c>
      <c r="C37124">
        <v>2020</v>
      </c>
      <c r="D37124">
        <v>202004</v>
      </c>
      <c r="E37124">
        <v>4</v>
      </c>
      <c r="F37124">
        <v>529</v>
      </c>
      <c r="G37124">
        <v>1144</v>
      </c>
      <c r="H37124">
        <v>4</v>
      </c>
      <c r="I37124">
        <v>503.36</v>
      </c>
      <c r="J37124" s="1" t="s">
        <v>636</v>
      </c>
      <c r="K37124" s="1" t="s">
        <v>637</v>
      </c>
      <c r="L37124" s="1" t="s">
        <v>570</v>
      </c>
      <c r="M37124" s="1" t="s">
        <v>638</v>
      </c>
      <c r="N37124" s="1" t="s">
        <v>10</v>
      </c>
      <c r="O37124" s="1" t="s">
        <v>703</v>
      </c>
      <c r="P37124" s="1" t="s">
        <v>718</v>
      </c>
      <c r="Q37124" s="1" t="s">
        <v>716</v>
      </c>
      <c r="R37124" s="1">
        <f t="shared" si="580"/>
        <v>640.64</v>
      </c>
    </row>
    <row r="37125" spans="1:18" x14ac:dyDescent="0.25">
      <c r="A37125">
        <v>37124</v>
      </c>
      <c r="B37125">
        <v>193837</v>
      </c>
      <c r="C37125">
        <v>2020</v>
      </c>
      <c r="D37125">
        <v>202004</v>
      </c>
      <c r="E37125">
        <v>4</v>
      </c>
      <c r="F37125">
        <v>529</v>
      </c>
      <c r="G37125">
        <v>1664</v>
      </c>
      <c r="H37125">
        <v>2</v>
      </c>
      <c r="I37125">
        <v>765.44</v>
      </c>
      <c r="J37125" s="1" t="s">
        <v>636</v>
      </c>
      <c r="K37125" s="1" t="s">
        <v>637</v>
      </c>
      <c r="L37125" s="1" t="s">
        <v>570</v>
      </c>
      <c r="M37125" s="1" t="s">
        <v>638</v>
      </c>
      <c r="N37125" s="1" t="s">
        <v>10</v>
      </c>
      <c r="O37125" s="1" t="s">
        <v>703</v>
      </c>
      <c r="P37125" s="1" t="s">
        <v>721</v>
      </c>
      <c r="Q37125" s="1" t="s">
        <v>716</v>
      </c>
      <c r="R37125" s="1">
        <f t="shared" si="580"/>
        <v>898.56</v>
      </c>
    </row>
    <row r="37126" spans="1:18" x14ac:dyDescent="0.25">
      <c r="A37126">
        <v>37125</v>
      </c>
      <c r="B37126">
        <v>193865</v>
      </c>
      <c r="C37126">
        <v>2020</v>
      </c>
      <c r="D37126">
        <v>202004</v>
      </c>
      <c r="E37126">
        <v>4</v>
      </c>
      <c r="F37126">
        <v>529</v>
      </c>
      <c r="G37126">
        <v>624</v>
      </c>
      <c r="H37126">
        <v>2</v>
      </c>
      <c r="I37126">
        <v>255.83999999999997</v>
      </c>
      <c r="J37126" s="1" t="s">
        <v>636</v>
      </c>
      <c r="K37126" s="1" t="s">
        <v>637</v>
      </c>
      <c r="L37126" s="1" t="s">
        <v>570</v>
      </c>
      <c r="M37126" s="1" t="s">
        <v>638</v>
      </c>
      <c r="N37126" s="1" t="s">
        <v>10</v>
      </c>
      <c r="O37126" s="1" t="s">
        <v>703</v>
      </c>
      <c r="P37126" s="1" t="s">
        <v>724</v>
      </c>
      <c r="Q37126" s="1" t="s">
        <v>723</v>
      </c>
      <c r="R37126" s="1">
        <f t="shared" si="580"/>
        <v>368.16</v>
      </c>
    </row>
    <row r="37127" spans="1:18" x14ac:dyDescent="0.25">
      <c r="A37127">
        <v>37126</v>
      </c>
      <c r="B37127">
        <v>193837</v>
      </c>
      <c r="C37127">
        <v>2020</v>
      </c>
      <c r="D37127">
        <v>202005</v>
      </c>
      <c r="E37127">
        <v>5</v>
      </c>
      <c r="F37127">
        <v>529</v>
      </c>
      <c r="G37127">
        <v>630</v>
      </c>
      <c r="H37127">
        <v>2</v>
      </c>
      <c r="I37127">
        <v>283.5</v>
      </c>
      <c r="J37127" s="1" t="s">
        <v>636</v>
      </c>
      <c r="K37127" s="1" t="s">
        <v>637</v>
      </c>
      <c r="L37127" s="1" t="s">
        <v>570</v>
      </c>
      <c r="M37127" s="1" t="s">
        <v>638</v>
      </c>
      <c r="N37127" s="1" t="s">
        <v>10</v>
      </c>
      <c r="O37127" s="1" t="s">
        <v>704</v>
      </c>
      <c r="P37127" s="1" t="s">
        <v>721</v>
      </c>
      <c r="Q37127" s="1" t="s">
        <v>716</v>
      </c>
      <c r="R37127" s="1">
        <f t="shared" si="580"/>
        <v>346.5</v>
      </c>
    </row>
    <row r="37128" spans="1:18" x14ac:dyDescent="0.25">
      <c r="A37128">
        <v>37127</v>
      </c>
      <c r="B37128">
        <v>193821</v>
      </c>
      <c r="C37128">
        <v>2020</v>
      </c>
      <c r="D37128">
        <v>202006</v>
      </c>
      <c r="E37128">
        <v>6</v>
      </c>
      <c r="F37128">
        <v>529</v>
      </c>
      <c r="G37128">
        <v>1166</v>
      </c>
      <c r="H37128">
        <v>4</v>
      </c>
      <c r="I37128">
        <v>548.02</v>
      </c>
      <c r="J37128" s="1" t="s">
        <v>636</v>
      </c>
      <c r="K37128" s="1" t="s">
        <v>637</v>
      </c>
      <c r="L37128" s="1" t="s">
        <v>570</v>
      </c>
      <c r="M37128" s="1" t="s">
        <v>638</v>
      </c>
      <c r="N37128" s="1" t="s">
        <v>10</v>
      </c>
      <c r="O37128" s="1" t="s">
        <v>705</v>
      </c>
      <c r="P37128" s="1" t="s">
        <v>718</v>
      </c>
      <c r="Q37128" s="1" t="s">
        <v>716</v>
      </c>
      <c r="R37128" s="1">
        <f t="shared" si="580"/>
        <v>617.98</v>
      </c>
    </row>
    <row r="37129" spans="1:18" x14ac:dyDescent="0.25">
      <c r="A37129">
        <v>37128</v>
      </c>
      <c r="B37129">
        <v>193828</v>
      </c>
      <c r="C37129">
        <v>2020</v>
      </c>
      <c r="D37129">
        <v>202006</v>
      </c>
      <c r="E37129">
        <v>6</v>
      </c>
      <c r="F37129">
        <v>529</v>
      </c>
      <c r="G37129">
        <v>1166</v>
      </c>
      <c r="H37129">
        <v>6</v>
      </c>
      <c r="I37129">
        <v>524.70000000000005</v>
      </c>
      <c r="J37129" s="1" t="s">
        <v>636</v>
      </c>
      <c r="K37129" s="1" t="s">
        <v>637</v>
      </c>
      <c r="L37129" s="1" t="s">
        <v>570</v>
      </c>
      <c r="M37129" s="1" t="s">
        <v>638</v>
      </c>
      <c r="N37129" s="1" t="s">
        <v>10</v>
      </c>
      <c r="O37129" s="1" t="s">
        <v>705</v>
      </c>
      <c r="P37129" s="1" t="s">
        <v>719</v>
      </c>
      <c r="Q37129" s="1" t="s">
        <v>716</v>
      </c>
      <c r="R37129" s="1">
        <f t="shared" si="580"/>
        <v>641.29999999999995</v>
      </c>
    </row>
    <row r="37130" spans="1:18" x14ac:dyDescent="0.25">
      <c r="A37130">
        <v>37129</v>
      </c>
      <c r="B37130">
        <v>193828</v>
      </c>
      <c r="C37130">
        <v>2020</v>
      </c>
      <c r="D37130">
        <v>202006</v>
      </c>
      <c r="E37130">
        <v>6</v>
      </c>
      <c r="F37130">
        <v>529</v>
      </c>
      <c r="G37130">
        <v>1166</v>
      </c>
      <c r="H37130">
        <v>10</v>
      </c>
      <c r="I37130">
        <v>548.02</v>
      </c>
      <c r="J37130" s="1" t="s">
        <v>636</v>
      </c>
      <c r="K37130" s="1" t="s">
        <v>637</v>
      </c>
      <c r="L37130" s="1" t="s">
        <v>570</v>
      </c>
      <c r="M37130" s="1" t="s">
        <v>638</v>
      </c>
      <c r="N37130" s="1" t="s">
        <v>10</v>
      </c>
      <c r="O37130" s="1" t="s">
        <v>705</v>
      </c>
      <c r="P37130" s="1" t="s">
        <v>719</v>
      </c>
      <c r="Q37130" s="1" t="s">
        <v>716</v>
      </c>
      <c r="R37130" s="1">
        <f t="shared" si="580"/>
        <v>617.98</v>
      </c>
    </row>
    <row r="37131" spans="1:18" x14ac:dyDescent="0.25">
      <c r="A37131">
        <v>37130</v>
      </c>
      <c r="B37131">
        <v>193832</v>
      </c>
      <c r="C37131">
        <v>2020</v>
      </c>
      <c r="D37131">
        <v>202006</v>
      </c>
      <c r="E37131">
        <v>6</v>
      </c>
      <c r="F37131">
        <v>529</v>
      </c>
      <c r="G37131">
        <v>1060</v>
      </c>
      <c r="H37131">
        <v>2</v>
      </c>
      <c r="I37131">
        <v>487.6</v>
      </c>
      <c r="J37131" s="1" t="s">
        <v>636</v>
      </c>
      <c r="K37131" s="1" t="s">
        <v>637</v>
      </c>
      <c r="L37131" s="1" t="s">
        <v>570</v>
      </c>
      <c r="M37131" s="1" t="s">
        <v>638</v>
      </c>
      <c r="N37131" s="1" t="s">
        <v>10</v>
      </c>
      <c r="O37131" s="1" t="s">
        <v>705</v>
      </c>
      <c r="P37131" s="1" t="s">
        <v>720</v>
      </c>
      <c r="Q37131" s="1" t="s">
        <v>716</v>
      </c>
      <c r="R37131" s="1">
        <f t="shared" si="580"/>
        <v>572.4</v>
      </c>
    </row>
    <row r="37132" spans="1:18" x14ac:dyDescent="0.25">
      <c r="A37132">
        <v>37131</v>
      </c>
      <c r="B37132">
        <v>193862</v>
      </c>
      <c r="C37132">
        <v>2020</v>
      </c>
      <c r="D37132">
        <v>202006</v>
      </c>
      <c r="E37132">
        <v>6</v>
      </c>
      <c r="F37132">
        <v>529</v>
      </c>
      <c r="G37132">
        <v>1484</v>
      </c>
      <c r="H37132">
        <v>2</v>
      </c>
      <c r="I37132">
        <v>623.28</v>
      </c>
      <c r="J37132" s="1" t="s">
        <v>636</v>
      </c>
      <c r="K37132" s="1" t="s">
        <v>637</v>
      </c>
      <c r="L37132" s="1" t="s">
        <v>570</v>
      </c>
      <c r="M37132" s="1" t="s">
        <v>638</v>
      </c>
      <c r="N37132" s="1" t="s">
        <v>10</v>
      </c>
      <c r="O37132" s="1" t="s">
        <v>705</v>
      </c>
      <c r="P37132" s="1" t="s">
        <v>722</v>
      </c>
      <c r="Q37132" s="1" t="s">
        <v>723</v>
      </c>
      <c r="R37132" s="1">
        <f t="shared" si="580"/>
        <v>860.72</v>
      </c>
    </row>
    <row r="37133" spans="1:18" x14ac:dyDescent="0.25">
      <c r="A37133">
        <v>37132</v>
      </c>
      <c r="B37133">
        <v>193917</v>
      </c>
      <c r="C37133">
        <v>2020</v>
      </c>
      <c r="D37133">
        <v>202006</v>
      </c>
      <c r="E37133">
        <v>6</v>
      </c>
      <c r="F37133">
        <v>529</v>
      </c>
      <c r="G37133">
        <v>2438</v>
      </c>
      <c r="H37133">
        <v>10</v>
      </c>
      <c r="I37133">
        <v>1023.9599999999999</v>
      </c>
      <c r="J37133" s="1" t="s">
        <v>636</v>
      </c>
      <c r="K37133" s="1" t="s">
        <v>637</v>
      </c>
      <c r="L37133" s="1" t="s">
        <v>570</v>
      </c>
      <c r="M37133" s="1" t="s">
        <v>638</v>
      </c>
      <c r="N37133" s="1" t="s">
        <v>10</v>
      </c>
      <c r="O37133" s="1" t="s">
        <v>705</v>
      </c>
      <c r="P37133" s="1" t="s">
        <v>727</v>
      </c>
      <c r="Q37133" s="1" t="s">
        <v>729</v>
      </c>
      <c r="R37133" s="1">
        <f t="shared" si="580"/>
        <v>1414.04</v>
      </c>
    </row>
    <row r="37134" spans="1:18" x14ac:dyDescent="0.25">
      <c r="A37134">
        <v>37133</v>
      </c>
      <c r="B37134">
        <v>193822</v>
      </c>
      <c r="C37134">
        <v>2020</v>
      </c>
      <c r="D37134">
        <v>202007</v>
      </c>
      <c r="E37134">
        <v>7</v>
      </c>
      <c r="F37134">
        <v>529</v>
      </c>
      <c r="G37134">
        <v>642</v>
      </c>
      <c r="H37134">
        <v>2</v>
      </c>
      <c r="I37134">
        <v>295.32</v>
      </c>
      <c r="J37134" s="1" t="s">
        <v>636</v>
      </c>
      <c r="K37134" s="1" t="s">
        <v>637</v>
      </c>
      <c r="L37134" s="1" t="s">
        <v>570</v>
      </c>
      <c r="M37134" s="1" t="s">
        <v>638</v>
      </c>
      <c r="N37134" s="1" t="s">
        <v>10</v>
      </c>
      <c r="O37134" s="1" t="s">
        <v>706</v>
      </c>
      <c r="P37134" s="1" t="s">
        <v>719</v>
      </c>
      <c r="Q37134" s="1" t="s">
        <v>716</v>
      </c>
      <c r="R37134" s="1">
        <f t="shared" si="580"/>
        <v>346.68</v>
      </c>
    </row>
    <row r="37135" spans="1:18" x14ac:dyDescent="0.25">
      <c r="A37135">
        <v>37134</v>
      </c>
      <c r="B37135">
        <v>193923</v>
      </c>
      <c r="C37135">
        <v>2020</v>
      </c>
      <c r="D37135">
        <v>202008</v>
      </c>
      <c r="E37135">
        <v>8</v>
      </c>
      <c r="F37135">
        <v>529</v>
      </c>
      <c r="G37135">
        <v>972</v>
      </c>
      <c r="H37135">
        <v>2</v>
      </c>
      <c r="I37135">
        <v>427.68</v>
      </c>
      <c r="J37135" s="1" t="s">
        <v>636</v>
      </c>
      <c r="K37135" s="1" t="s">
        <v>637</v>
      </c>
      <c r="L37135" s="1" t="s">
        <v>570</v>
      </c>
      <c r="M37135" s="1" t="s">
        <v>638</v>
      </c>
      <c r="N37135" s="1" t="s">
        <v>10</v>
      </c>
      <c r="O37135" s="1" t="s">
        <v>707</v>
      </c>
      <c r="P37135" s="1" t="s">
        <v>734</v>
      </c>
      <c r="Q37135" s="1" t="s">
        <v>729</v>
      </c>
      <c r="R37135" s="1">
        <f t="shared" si="580"/>
        <v>544.31999999999994</v>
      </c>
    </row>
    <row r="37136" spans="1:18" x14ac:dyDescent="0.25">
      <c r="A37136">
        <v>37135</v>
      </c>
      <c r="B37136">
        <v>193917</v>
      </c>
      <c r="C37136">
        <v>2020</v>
      </c>
      <c r="D37136">
        <v>202009</v>
      </c>
      <c r="E37136">
        <v>9</v>
      </c>
      <c r="F37136">
        <v>529</v>
      </c>
      <c r="G37136">
        <v>1417</v>
      </c>
      <c r="H37136">
        <v>2</v>
      </c>
      <c r="I37136">
        <v>609.30999999999995</v>
      </c>
      <c r="J37136" s="1" t="s">
        <v>636</v>
      </c>
      <c r="K37136" s="1" t="s">
        <v>637</v>
      </c>
      <c r="L37136" s="1" t="s">
        <v>570</v>
      </c>
      <c r="M37136" s="1" t="s">
        <v>638</v>
      </c>
      <c r="N37136" s="1" t="s">
        <v>10</v>
      </c>
      <c r="O37136" s="1" t="s">
        <v>708</v>
      </c>
      <c r="P37136" s="1" t="s">
        <v>727</v>
      </c>
      <c r="Q37136" s="1" t="s">
        <v>729</v>
      </c>
      <c r="R37136" s="1">
        <f t="shared" si="580"/>
        <v>807.69</v>
      </c>
    </row>
    <row r="37137" spans="1:18" x14ac:dyDescent="0.25">
      <c r="A37137">
        <v>37136</v>
      </c>
      <c r="B37137">
        <v>193820</v>
      </c>
      <c r="C37137">
        <v>2020</v>
      </c>
      <c r="D37137">
        <v>202010</v>
      </c>
      <c r="E37137">
        <v>10</v>
      </c>
      <c r="F37137">
        <v>529</v>
      </c>
      <c r="G37137">
        <v>880</v>
      </c>
      <c r="H37137">
        <v>4</v>
      </c>
      <c r="I37137">
        <v>378.4</v>
      </c>
      <c r="J37137" s="1" t="s">
        <v>636</v>
      </c>
      <c r="K37137" s="1" t="s">
        <v>637</v>
      </c>
      <c r="L37137" s="1" t="s">
        <v>570</v>
      </c>
      <c r="M37137" s="1" t="s">
        <v>638</v>
      </c>
      <c r="N37137" s="1" t="s">
        <v>10</v>
      </c>
      <c r="O37137" s="1" t="s">
        <v>709</v>
      </c>
      <c r="P37137" s="1" t="s">
        <v>717</v>
      </c>
      <c r="Q37137" s="1" t="s">
        <v>716</v>
      </c>
      <c r="R37137" s="1">
        <f t="shared" si="580"/>
        <v>501.6</v>
      </c>
    </row>
    <row r="37138" spans="1:18" x14ac:dyDescent="0.25">
      <c r="A37138">
        <v>37137</v>
      </c>
      <c r="B37138">
        <v>193837</v>
      </c>
      <c r="C37138">
        <v>2020</v>
      </c>
      <c r="D37138">
        <v>202010</v>
      </c>
      <c r="E37138">
        <v>10</v>
      </c>
      <c r="F37138">
        <v>529</v>
      </c>
      <c r="G37138">
        <v>990</v>
      </c>
      <c r="H37138">
        <v>2</v>
      </c>
      <c r="I37138">
        <v>455.40000000000003</v>
      </c>
      <c r="J37138" s="1" t="s">
        <v>636</v>
      </c>
      <c r="K37138" s="1" t="s">
        <v>637</v>
      </c>
      <c r="L37138" s="1" t="s">
        <v>570</v>
      </c>
      <c r="M37138" s="1" t="s">
        <v>638</v>
      </c>
      <c r="N37138" s="1" t="s">
        <v>10</v>
      </c>
      <c r="O37138" s="1" t="s">
        <v>709</v>
      </c>
      <c r="P37138" s="1" t="s">
        <v>721</v>
      </c>
      <c r="Q37138" s="1" t="s">
        <v>716</v>
      </c>
      <c r="R37138" s="1">
        <f t="shared" si="580"/>
        <v>534.59999999999991</v>
      </c>
    </row>
    <row r="37139" spans="1:18" x14ac:dyDescent="0.25">
      <c r="A37139">
        <v>37138</v>
      </c>
      <c r="B37139">
        <v>193839</v>
      </c>
      <c r="C37139">
        <v>2020</v>
      </c>
      <c r="D37139">
        <v>202010</v>
      </c>
      <c r="E37139">
        <v>10</v>
      </c>
      <c r="F37139">
        <v>529</v>
      </c>
      <c r="G37139">
        <v>990</v>
      </c>
      <c r="H37139">
        <v>2</v>
      </c>
      <c r="I37139">
        <v>465.29999999999995</v>
      </c>
      <c r="J37139" s="1" t="s">
        <v>636</v>
      </c>
      <c r="K37139" s="1" t="s">
        <v>637</v>
      </c>
      <c r="L37139" s="1" t="s">
        <v>570</v>
      </c>
      <c r="M37139" s="1" t="s">
        <v>638</v>
      </c>
      <c r="N37139" s="1" t="s">
        <v>10</v>
      </c>
      <c r="O37139" s="1" t="s">
        <v>709</v>
      </c>
      <c r="P37139" s="1" t="s">
        <v>721</v>
      </c>
      <c r="Q37139" s="1" t="s">
        <v>716</v>
      </c>
      <c r="R37139" s="1">
        <f t="shared" si="580"/>
        <v>524.70000000000005</v>
      </c>
    </row>
    <row r="37140" spans="1:18" x14ac:dyDescent="0.25">
      <c r="A37140">
        <v>37139</v>
      </c>
      <c r="B37140">
        <v>193832</v>
      </c>
      <c r="C37140">
        <v>2020</v>
      </c>
      <c r="D37140">
        <v>202011</v>
      </c>
      <c r="E37140">
        <v>11</v>
      </c>
      <c r="F37140">
        <v>529</v>
      </c>
      <c r="G37140">
        <v>666</v>
      </c>
      <c r="H37140">
        <v>2</v>
      </c>
      <c r="I37140">
        <v>279.71999999999997</v>
      </c>
      <c r="J37140" s="1" t="s">
        <v>636</v>
      </c>
      <c r="K37140" s="1" t="s">
        <v>637</v>
      </c>
      <c r="L37140" s="1" t="s">
        <v>570</v>
      </c>
      <c r="M37140" s="1" t="s">
        <v>638</v>
      </c>
      <c r="N37140" s="1" t="s">
        <v>10</v>
      </c>
      <c r="O37140" s="1" t="s">
        <v>710</v>
      </c>
      <c r="P37140" s="1" t="s">
        <v>720</v>
      </c>
      <c r="Q37140" s="1" t="s">
        <v>716</v>
      </c>
      <c r="R37140" s="1">
        <f t="shared" si="580"/>
        <v>386.28000000000003</v>
      </c>
    </row>
    <row r="37141" spans="1:18" x14ac:dyDescent="0.25">
      <c r="A37141">
        <v>37140</v>
      </c>
      <c r="B37141">
        <v>193861</v>
      </c>
      <c r="C37141">
        <v>2020</v>
      </c>
      <c r="D37141">
        <v>202011</v>
      </c>
      <c r="E37141">
        <v>11</v>
      </c>
      <c r="F37141">
        <v>529</v>
      </c>
      <c r="G37141">
        <v>1110</v>
      </c>
      <c r="H37141">
        <v>4</v>
      </c>
      <c r="I37141">
        <v>444</v>
      </c>
      <c r="J37141" s="1" t="s">
        <v>636</v>
      </c>
      <c r="K37141" s="1" t="s">
        <v>637</v>
      </c>
      <c r="L37141" s="1" t="s">
        <v>570</v>
      </c>
      <c r="M37141" s="1" t="s">
        <v>638</v>
      </c>
      <c r="N37141" s="1" t="s">
        <v>10</v>
      </c>
      <c r="O37141" s="1" t="s">
        <v>710</v>
      </c>
      <c r="P37141" s="1" t="s">
        <v>722</v>
      </c>
      <c r="Q37141" s="1" t="s">
        <v>723</v>
      </c>
      <c r="R37141" s="1">
        <f t="shared" si="580"/>
        <v>666</v>
      </c>
    </row>
    <row r="37142" spans="1:18" x14ac:dyDescent="0.25">
      <c r="A37142">
        <v>37141</v>
      </c>
      <c r="B37142">
        <v>193817</v>
      </c>
      <c r="C37142">
        <v>2020</v>
      </c>
      <c r="D37142">
        <v>202012</v>
      </c>
      <c r="E37142">
        <v>12</v>
      </c>
      <c r="F37142">
        <v>529</v>
      </c>
      <c r="G37142">
        <v>1120</v>
      </c>
      <c r="H37142">
        <v>4</v>
      </c>
      <c r="I37142">
        <v>481.59999999999997</v>
      </c>
      <c r="J37142" s="1" t="s">
        <v>636</v>
      </c>
      <c r="K37142" s="1" t="s">
        <v>637</v>
      </c>
      <c r="L37142" s="1" t="s">
        <v>570</v>
      </c>
      <c r="M37142" s="1" t="s">
        <v>638</v>
      </c>
      <c r="N37142" s="1" t="s">
        <v>10</v>
      </c>
      <c r="O37142" s="1" t="s">
        <v>711</v>
      </c>
      <c r="P37142" s="1" t="s">
        <v>715</v>
      </c>
      <c r="Q37142" s="1" t="s">
        <v>716</v>
      </c>
      <c r="R37142" s="1">
        <f t="shared" si="580"/>
        <v>638.40000000000009</v>
      </c>
    </row>
    <row r="37143" spans="1:18" x14ac:dyDescent="0.25">
      <c r="A37143">
        <v>37142</v>
      </c>
      <c r="B37143">
        <v>193831</v>
      </c>
      <c r="C37143">
        <v>2020</v>
      </c>
      <c r="D37143">
        <v>202012</v>
      </c>
      <c r="E37143">
        <v>12</v>
      </c>
      <c r="F37143">
        <v>529</v>
      </c>
      <c r="G37143">
        <v>784</v>
      </c>
      <c r="H37143">
        <v>2</v>
      </c>
      <c r="I37143">
        <v>313.60000000000002</v>
      </c>
      <c r="J37143" s="1" t="s">
        <v>636</v>
      </c>
      <c r="K37143" s="1" t="s">
        <v>637</v>
      </c>
      <c r="L37143" s="1" t="s">
        <v>570</v>
      </c>
      <c r="M37143" s="1" t="s">
        <v>638</v>
      </c>
      <c r="N37143" s="1" t="s">
        <v>10</v>
      </c>
      <c r="O37143" s="1" t="s">
        <v>711</v>
      </c>
      <c r="P37143" s="1" t="s">
        <v>720</v>
      </c>
      <c r="Q37143" s="1" t="s">
        <v>716</v>
      </c>
      <c r="R37143" s="1">
        <f t="shared" si="580"/>
        <v>470.4</v>
      </c>
    </row>
    <row r="37144" spans="1:18" x14ac:dyDescent="0.25">
      <c r="A37144">
        <v>37143</v>
      </c>
      <c r="B37144">
        <v>193872</v>
      </c>
      <c r="C37144">
        <v>2020</v>
      </c>
      <c r="D37144">
        <v>202012</v>
      </c>
      <c r="E37144">
        <v>12</v>
      </c>
      <c r="F37144">
        <v>529</v>
      </c>
      <c r="G37144">
        <v>1344</v>
      </c>
      <c r="H37144">
        <v>4</v>
      </c>
      <c r="I37144">
        <v>537.6</v>
      </c>
      <c r="J37144" s="1" t="s">
        <v>636</v>
      </c>
      <c r="K37144" s="1" t="s">
        <v>637</v>
      </c>
      <c r="L37144" s="1" t="s">
        <v>570</v>
      </c>
      <c r="M37144" s="1" t="s">
        <v>638</v>
      </c>
      <c r="N37144" s="1" t="s">
        <v>10</v>
      </c>
      <c r="O37144" s="1" t="s">
        <v>711</v>
      </c>
      <c r="P37144" s="1" t="s">
        <v>726</v>
      </c>
      <c r="Q37144" s="1" t="s">
        <v>723</v>
      </c>
      <c r="R37144" s="1">
        <f t="shared" si="580"/>
        <v>806.4</v>
      </c>
    </row>
    <row r="37145" spans="1:18" x14ac:dyDescent="0.25">
      <c r="A37145">
        <v>37144</v>
      </c>
      <c r="B37145">
        <v>193831</v>
      </c>
      <c r="C37145">
        <v>2021</v>
      </c>
      <c r="D37145">
        <v>202101</v>
      </c>
      <c r="E37145">
        <v>1</v>
      </c>
      <c r="F37145">
        <v>529</v>
      </c>
      <c r="G37145">
        <v>1111</v>
      </c>
      <c r="H37145">
        <v>6</v>
      </c>
      <c r="I37145">
        <v>488.84</v>
      </c>
      <c r="J37145" s="1" t="s">
        <v>636</v>
      </c>
      <c r="K37145" s="1" t="s">
        <v>637</v>
      </c>
      <c r="L37145" s="1" t="s">
        <v>570</v>
      </c>
      <c r="M37145" s="1" t="s">
        <v>638</v>
      </c>
      <c r="N37145" s="1" t="s">
        <v>10</v>
      </c>
      <c r="O37145" s="1" t="s">
        <v>700</v>
      </c>
      <c r="P37145" s="1" t="s">
        <v>720</v>
      </c>
      <c r="Q37145" s="1" t="s">
        <v>716</v>
      </c>
      <c r="R37145" s="1">
        <f t="shared" si="580"/>
        <v>622.16000000000008</v>
      </c>
    </row>
    <row r="37146" spans="1:18" x14ac:dyDescent="0.25">
      <c r="A37146">
        <v>37145</v>
      </c>
      <c r="B37146">
        <v>193837</v>
      </c>
      <c r="C37146">
        <v>2021</v>
      </c>
      <c r="D37146">
        <v>202101</v>
      </c>
      <c r="E37146">
        <v>1</v>
      </c>
      <c r="F37146">
        <v>529</v>
      </c>
      <c r="G37146">
        <v>666.6</v>
      </c>
      <c r="H37146">
        <v>2</v>
      </c>
      <c r="I37146">
        <v>266.64000000000004</v>
      </c>
      <c r="J37146" s="1" t="s">
        <v>636</v>
      </c>
      <c r="K37146" s="1" t="s">
        <v>637</v>
      </c>
      <c r="L37146" s="1" t="s">
        <v>570</v>
      </c>
      <c r="M37146" s="1" t="s">
        <v>638</v>
      </c>
      <c r="N37146" s="1" t="s">
        <v>10</v>
      </c>
      <c r="O37146" s="1" t="s">
        <v>700</v>
      </c>
      <c r="P37146" s="1" t="s">
        <v>721</v>
      </c>
      <c r="Q37146" s="1" t="s">
        <v>716</v>
      </c>
      <c r="R37146" s="1">
        <f t="shared" si="580"/>
        <v>399.96</v>
      </c>
    </row>
    <row r="37147" spans="1:18" x14ac:dyDescent="0.25">
      <c r="A37147">
        <v>37146</v>
      </c>
      <c r="B37147">
        <v>193873</v>
      </c>
      <c r="C37147">
        <v>2021</v>
      </c>
      <c r="D37147">
        <v>202101</v>
      </c>
      <c r="E37147">
        <v>1</v>
      </c>
      <c r="F37147">
        <v>529</v>
      </c>
      <c r="G37147">
        <v>1555.4000000000003</v>
      </c>
      <c r="H37147">
        <v>4</v>
      </c>
      <c r="I37147">
        <v>684.37600000000009</v>
      </c>
      <c r="J37147" s="1" t="s">
        <v>636</v>
      </c>
      <c r="K37147" s="1" t="s">
        <v>637</v>
      </c>
      <c r="L37147" s="1" t="s">
        <v>570</v>
      </c>
      <c r="M37147" s="1" t="s">
        <v>638</v>
      </c>
      <c r="N37147" s="1" t="s">
        <v>10</v>
      </c>
      <c r="O37147" s="1" t="s">
        <v>700</v>
      </c>
      <c r="P37147" s="1" t="s">
        <v>726</v>
      </c>
      <c r="Q37147" s="1" t="s">
        <v>723</v>
      </c>
      <c r="R37147" s="1">
        <f t="shared" si="580"/>
        <v>871.02400000000023</v>
      </c>
    </row>
    <row r="37148" spans="1:18" x14ac:dyDescent="0.25">
      <c r="A37148">
        <v>37147</v>
      </c>
      <c r="B37148">
        <v>193873</v>
      </c>
      <c r="C37148">
        <v>2021</v>
      </c>
      <c r="D37148">
        <v>202101</v>
      </c>
      <c r="E37148">
        <v>1</v>
      </c>
      <c r="F37148">
        <v>529</v>
      </c>
      <c r="G37148">
        <v>555.5</v>
      </c>
      <c r="H37148">
        <v>2</v>
      </c>
      <c r="I37148">
        <v>255.53</v>
      </c>
      <c r="J37148" s="1" t="s">
        <v>636</v>
      </c>
      <c r="K37148" s="1" t="s">
        <v>637</v>
      </c>
      <c r="L37148" s="1" t="s">
        <v>570</v>
      </c>
      <c r="M37148" s="1" t="s">
        <v>638</v>
      </c>
      <c r="N37148" s="1" t="s">
        <v>10</v>
      </c>
      <c r="O37148" s="1" t="s">
        <v>700</v>
      </c>
      <c r="P37148" s="1" t="s">
        <v>726</v>
      </c>
      <c r="Q37148" s="1" t="s">
        <v>723</v>
      </c>
      <c r="R37148" s="1">
        <f t="shared" si="580"/>
        <v>299.97000000000003</v>
      </c>
    </row>
    <row r="37149" spans="1:18" x14ac:dyDescent="0.25">
      <c r="A37149">
        <v>37148</v>
      </c>
      <c r="B37149">
        <v>193862</v>
      </c>
      <c r="C37149">
        <v>2021</v>
      </c>
      <c r="D37149">
        <v>202102</v>
      </c>
      <c r="E37149">
        <v>2</v>
      </c>
      <c r="F37149">
        <v>529</v>
      </c>
      <c r="G37149">
        <v>785.40000000000009</v>
      </c>
      <c r="H37149">
        <v>2</v>
      </c>
      <c r="I37149">
        <v>345.57600000000002</v>
      </c>
      <c r="J37149" s="1" t="s">
        <v>636</v>
      </c>
      <c r="K37149" s="1" t="s">
        <v>637</v>
      </c>
      <c r="L37149" s="1" t="s">
        <v>570</v>
      </c>
      <c r="M37149" s="1" t="s">
        <v>638</v>
      </c>
      <c r="N37149" s="1" t="s">
        <v>10</v>
      </c>
      <c r="O37149" s="1" t="s">
        <v>701</v>
      </c>
      <c r="P37149" s="1" t="s">
        <v>722</v>
      </c>
      <c r="Q37149" s="1" t="s">
        <v>723</v>
      </c>
      <c r="R37149" s="1">
        <f t="shared" si="580"/>
        <v>439.82400000000007</v>
      </c>
    </row>
    <row r="37150" spans="1:18" x14ac:dyDescent="0.25">
      <c r="A37150">
        <v>37149</v>
      </c>
      <c r="B37150">
        <v>193866</v>
      </c>
      <c r="C37150">
        <v>2021</v>
      </c>
      <c r="D37150">
        <v>202102</v>
      </c>
      <c r="E37150">
        <v>2</v>
      </c>
      <c r="F37150">
        <v>529</v>
      </c>
      <c r="G37150">
        <v>673.2</v>
      </c>
      <c r="H37150">
        <v>2</v>
      </c>
      <c r="I37150">
        <v>289.476</v>
      </c>
      <c r="J37150" s="1" t="s">
        <v>636</v>
      </c>
      <c r="K37150" s="1" t="s">
        <v>637</v>
      </c>
      <c r="L37150" s="1" t="s">
        <v>570</v>
      </c>
      <c r="M37150" s="1" t="s">
        <v>638</v>
      </c>
      <c r="N37150" s="1" t="s">
        <v>10</v>
      </c>
      <c r="O37150" s="1" t="s">
        <v>701</v>
      </c>
      <c r="P37150" s="1" t="s">
        <v>724</v>
      </c>
      <c r="Q37150" s="1" t="s">
        <v>723</v>
      </c>
      <c r="R37150" s="1">
        <f t="shared" si="580"/>
        <v>383.72400000000005</v>
      </c>
    </row>
    <row r="37151" spans="1:18" x14ac:dyDescent="0.25">
      <c r="A37151">
        <v>37150</v>
      </c>
      <c r="B37151">
        <v>193873</v>
      </c>
      <c r="C37151">
        <v>2021</v>
      </c>
      <c r="D37151">
        <v>202102</v>
      </c>
      <c r="E37151">
        <v>2</v>
      </c>
      <c r="F37151">
        <v>529</v>
      </c>
      <c r="G37151">
        <v>785.40000000000009</v>
      </c>
      <c r="H37151">
        <v>4</v>
      </c>
      <c r="I37151">
        <v>369.13800000000003</v>
      </c>
      <c r="J37151" s="1" t="s">
        <v>636</v>
      </c>
      <c r="K37151" s="1" t="s">
        <v>637</v>
      </c>
      <c r="L37151" s="1" t="s">
        <v>570</v>
      </c>
      <c r="M37151" s="1" t="s">
        <v>638</v>
      </c>
      <c r="N37151" s="1" t="s">
        <v>10</v>
      </c>
      <c r="O37151" s="1" t="s">
        <v>701</v>
      </c>
      <c r="P37151" s="1" t="s">
        <v>726</v>
      </c>
      <c r="Q37151" s="1" t="s">
        <v>723</v>
      </c>
      <c r="R37151" s="1">
        <f t="shared" si="580"/>
        <v>416.26200000000006</v>
      </c>
    </row>
    <row r="37152" spans="1:18" x14ac:dyDescent="0.25">
      <c r="A37152">
        <v>37151</v>
      </c>
      <c r="B37152">
        <v>193923</v>
      </c>
      <c r="C37152">
        <v>2021</v>
      </c>
      <c r="D37152">
        <v>202102</v>
      </c>
      <c r="E37152">
        <v>2</v>
      </c>
      <c r="F37152">
        <v>529</v>
      </c>
      <c r="G37152">
        <v>1009.8000000000001</v>
      </c>
      <c r="H37152">
        <v>2</v>
      </c>
      <c r="I37152">
        <v>464.50800000000004</v>
      </c>
      <c r="J37152" s="1" t="s">
        <v>636</v>
      </c>
      <c r="K37152" s="1" t="s">
        <v>637</v>
      </c>
      <c r="L37152" s="1" t="s">
        <v>570</v>
      </c>
      <c r="M37152" s="1" t="s">
        <v>638</v>
      </c>
      <c r="N37152" s="1" t="s">
        <v>10</v>
      </c>
      <c r="O37152" s="1" t="s">
        <v>701</v>
      </c>
      <c r="P37152" s="1" t="s">
        <v>734</v>
      </c>
      <c r="Q37152" s="1" t="s">
        <v>729</v>
      </c>
      <c r="R37152" s="1">
        <f t="shared" si="580"/>
        <v>545.29200000000003</v>
      </c>
    </row>
    <row r="37153" spans="1:18" x14ac:dyDescent="0.25">
      <c r="A37153">
        <v>37152</v>
      </c>
      <c r="B37153">
        <v>193828</v>
      </c>
      <c r="C37153">
        <v>2021</v>
      </c>
      <c r="D37153">
        <v>202103</v>
      </c>
      <c r="E37153">
        <v>3</v>
      </c>
      <c r="F37153">
        <v>529</v>
      </c>
      <c r="G37153">
        <v>1246.3000000000002</v>
      </c>
      <c r="H37153">
        <v>6</v>
      </c>
      <c r="I37153">
        <v>535.90900000000011</v>
      </c>
      <c r="J37153" s="1" t="s">
        <v>636</v>
      </c>
      <c r="K37153" s="1" t="s">
        <v>637</v>
      </c>
      <c r="L37153" s="1" t="s">
        <v>570</v>
      </c>
      <c r="M37153" s="1" t="s">
        <v>638</v>
      </c>
      <c r="N37153" s="1" t="s">
        <v>10</v>
      </c>
      <c r="O37153" s="1" t="s">
        <v>702</v>
      </c>
      <c r="P37153" s="1" t="s">
        <v>719</v>
      </c>
      <c r="Q37153" s="1" t="s">
        <v>716</v>
      </c>
      <c r="R37153" s="1">
        <f t="shared" si="580"/>
        <v>710.39100000000008</v>
      </c>
    </row>
    <row r="37154" spans="1:18" x14ac:dyDescent="0.25">
      <c r="A37154">
        <v>37153</v>
      </c>
      <c r="B37154">
        <v>193861</v>
      </c>
      <c r="C37154">
        <v>2021</v>
      </c>
      <c r="D37154">
        <v>202103</v>
      </c>
      <c r="E37154">
        <v>3</v>
      </c>
      <c r="F37154">
        <v>529</v>
      </c>
      <c r="G37154">
        <v>1359.6000000000001</v>
      </c>
      <c r="H37154">
        <v>4</v>
      </c>
      <c r="I37154">
        <v>584.62800000000004</v>
      </c>
      <c r="J37154" s="1" t="s">
        <v>636</v>
      </c>
      <c r="K37154" s="1" t="s">
        <v>637</v>
      </c>
      <c r="L37154" s="1" t="s">
        <v>570</v>
      </c>
      <c r="M37154" s="1" t="s">
        <v>638</v>
      </c>
      <c r="N37154" s="1" t="s">
        <v>10</v>
      </c>
      <c r="O37154" s="1" t="s">
        <v>702</v>
      </c>
      <c r="P37154" s="1" t="s">
        <v>722</v>
      </c>
      <c r="Q37154" s="1" t="s">
        <v>723</v>
      </c>
      <c r="R37154" s="1">
        <f t="shared" si="580"/>
        <v>774.97200000000009</v>
      </c>
    </row>
    <row r="37155" spans="1:18" x14ac:dyDescent="0.25">
      <c r="A37155">
        <v>37154</v>
      </c>
      <c r="B37155">
        <v>193872</v>
      </c>
      <c r="C37155">
        <v>2021</v>
      </c>
      <c r="D37155">
        <v>202103</v>
      </c>
      <c r="E37155">
        <v>3</v>
      </c>
      <c r="F37155">
        <v>529</v>
      </c>
      <c r="G37155">
        <v>1699.5</v>
      </c>
      <c r="H37155">
        <v>2</v>
      </c>
      <c r="I37155">
        <v>696.79499999999996</v>
      </c>
      <c r="J37155" s="1" t="s">
        <v>636</v>
      </c>
      <c r="K37155" s="1" t="s">
        <v>637</v>
      </c>
      <c r="L37155" s="1" t="s">
        <v>570</v>
      </c>
      <c r="M37155" s="1" t="s">
        <v>638</v>
      </c>
      <c r="N37155" s="1" t="s">
        <v>10</v>
      </c>
      <c r="O37155" s="1" t="s">
        <v>702</v>
      </c>
      <c r="P37155" s="1" t="s">
        <v>726</v>
      </c>
      <c r="Q37155" s="1" t="s">
        <v>723</v>
      </c>
      <c r="R37155" s="1">
        <f t="shared" si="580"/>
        <v>1002.705</v>
      </c>
    </row>
    <row r="37156" spans="1:18" x14ac:dyDescent="0.25">
      <c r="A37156">
        <v>37155</v>
      </c>
      <c r="B37156">
        <v>193864</v>
      </c>
      <c r="C37156">
        <v>2021</v>
      </c>
      <c r="D37156">
        <v>202103</v>
      </c>
      <c r="E37156">
        <v>3</v>
      </c>
      <c r="F37156">
        <v>529</v>
      </c>
      <c r="G37156">
        <v>679.80000000000007</v>
      </c>
      <c r="H37156">
        <v>2</v>
      </c>
      <c r="I37156">
        <v>299.11200000000002</v>
      </c>
      <c r="J37156" s="1" t="s">
        <v>636</v>
      </c>
      <c r="K37156" s="1" t="s">
        <v>637</v>
      </c>
      <c r="L37156" s="1" t="s">
        <v>570</v>
      </c>
      <c r="M37156" s="1" t="s">
        <v>638</v>
      </c>
      <c r="N37156" s="1" t="s">
        <v>10</v>
      </c>
      <c r="O37156" s="1" t="s">
        <v>702</v>
      </c>
      <c r="P37156" s="1" t="s">
        <v>722</v>
      </c>
      <c r="Q37156" s="1" t="s">
        <v>723</v>
      </c>
      <c r="R37156" s="1">
        <f t="shared" si="580"/>
        <v>380.68800000000005</v>
      </c>
    </row>
    <row r="37157" spans="1:18" x14ac:dyDescent="0.25">
      <c r="A37157">
        <v>37156</v>
      </c>
      <c r="B37157">
        <v>193829</v>
      </c>
      <c r="C37157">
        <v>2021</v>
      </c>
      <c r="D37157">
        <v>202104</v>
      </c>
      <c r="E37157">
        <v>4</v>
      </c>
      <c r="F37157">
        <v>529</v>
      </c>
      <c r="G37157">
        <v>686.40000000000009</v>
      </c>
      <c r="H37157">
        <v>6</v>
      </c>
      <c r="I37157">
        <v>281.42400000000004</v>
      </c>
      <c r="J37157" s="1" t="s">
        <v>636</v>
      </c>
      <c r="K37157" s="1" t="s">
        <v>637</v>
      </c>
      <c r="L37157" s="1" t="s">
        <v>570</v>
      </c>
      <c r="M37157" s="1" t="s">
        <v>638</v>
      </c>
      <c r="N37157" s="1" t="s">
        <v>10</v>
      </c>
      <c r="O37157" s="1" t="s">
        <v>703</v>
      </c>
      <c r="P37157" s="1" t="s">
        <v>719</v>
      </c>
      <c r="Q37157" s="1" t="s">
        <v>716</v>
      </c>
      <c r="R37157" s="1">
        <f t="shared" si="580"/>
        <v>404.97600000000006</v>
      </c>
    </row>
    <row r="37158" spans="1:18" x14ac:dyDescent="0.25">
      <c r="A37158">
        <v>37157</v>
      </c>
      <c r="B37158">
        <v>193861</v>
      </c>
      <c r="C37158">
        <v>2021</v>
      </c>
      <c r="D37158">
        <v>202104</v>
      </c>
      <c r="E37158">
        <v>4</v>
      </c>
      <c r="F37158">
        <v>529</v>
      </c>
      <c r="G37158">
        <v>572</v>
      </c>
      <c r="H37158">
        <v>2</v>
      </c>
      <c r="I37158">
        <v>268.83999999999997</v>
      </c>
      <c r="J37158" s="1" t="s">
        <v>636</v>
      </c>
      <c r="K37158" s="1" t="s">
        <v>637</v>
      </c>
      <c r="L37158" s="1" t="s">
        <v>570</v>
      </c>
      <c r="M37158" s="1" t="s">
        <v>638</v>
      </c>
      <c r="N37158" s="1" t="s">
        <v>10</v>
      </c>
      <c r="O37158" s="1" t="s">
        <v>703</v>
      </c>
      <c r="P37158" s="1" t="s">
        <v>722</v>
      </c>
      <c r="Q37158" s="1" t="s">
        <v>723</v>
      </c>
      <c r="R37158" s="1">
        <f t="shared" si="580"/>
        <v>303.16000000000003</v>
      </c>
    </row>
    <row r="37159" spans="1:18" x14ac:dyDescent="0.25">
      <c r="A37159">
        <v>37158</v>
      </c>
      <c r="B37159">
        <v>193903</v>
      </c>
      <c r="C37159">
        <v>2021</v>
      </c>
      <c r="D37159">
        <v>202106</v>
      </c>
      <c r="E37159">
        <v>6</v>
      </c>
      <c r="F37159">
        <v>529</v>
      </c>
      <c r="G37159">
        <v>2565.2000000000003</v>
      </c>
      <c r="H37159">
        <v>6</v>
      </c>
      <c r="I37159">
        <v>1103.0360000000001</v>
      </c>
      <c r="J37159" s="1" t="s">
        <v>636</v>
      </c>
      <c r="K37159" s="1" t="s">
        <v>637</v>
      </c>
      <c r="L37159" s="1" t="s">
        <v>570</v>
      </c>
      <c r="M37159" s="1" t="s">
        <v>638</v>
      </c>
      <c r="N37159" s="1" t="s">
        <v>10</v>
      </c>
      <c r="O37159" s="1" t="s">
        <v>705</v>
      </c>
      <c r="P37159" s="1" t="s">
        <v>730</v>
      </c>
      <c r="Q37159" s="1" t="s">
        <v>729</v>
      </c>
      <c r="R37159" s="1">
        <f t="shared" si="580"/>
        <v>1462.1640000000002</v>
      </c>
    </row>
    <row r="37160" spans="1:18" x14ac:dyDescent="0.25">
      <c r="A37160">
        <v>37159</v>
      </c>
      <c r="B37160">
        <v>193827</v>
      </c>
      <c r="C37160">
        <v>2021</v>
      </c>
      <c r="D37160">
        <v>202107</v>
      </c>
      <c r="E37160">
        <v>7</v>
      </c>
      <c r="F37160">
        <v>529</v>
      </c>
      <c r="G37160">
        <v>1647.8000000000002</v>
      </c>
      <c r="H37160">
        <v>6</v>
      </c>
      <c r="I37160">
        <v>725.03200000000004</v>
      </c>
      <c r="J37160" s="1" t="s">
        <v>636</v>
      </c>
      <c r="K37160" s="1" t="s">
        <v>637</v>
      </c>
      <c r="L37160" s="1" t="s">
        <v>570</v>
      </c>
      <c r="M37160" s="1" t="s">
        <v>638</v>
      </c>
      <c r="N37160" s="1" t="s">
        <v>10</v>
      </c>
      <c r="O37160" s="1" t="s">
        <v>706</v>
      </c>
      <c r="P37160" s="1" t="s">
        <v>719</v>
      </c>
      <c r="Q37160" s="1" t="s">
        <v>716</v>
      </c>
      <c r="R37160" s="1">
        <f t="shared" si="580"/>
        <v>922.76800000000014</v>
      </c>
    </row>
    <row r="37161" spans="1:18" x14ac:dyDescent="0.25">
      <c r="A37161">
        <v>37160</v>
      </c>
      <c r="B37161">
        <v>193823</v>
      </c>
      <c r="C37161">
        <v>2021</v>
      </c>
      <c r="D37161">
        <v>202108</v>
      </c>
      <c r="E37161">
        <v>8</v>
      </c>
      <c r="F37161">
        <v>529</v>
      </c>
      <c r="G37161">
        <v>712.80000000000007</v>
      </c>
      <c r="H37161">
        <v>2</v>
      </c>
      <c r="I37161">
        <v>285.12000000000006</v>
      </c>
      <c r="J37161" s="1" t="s">
        <v>636</v>
      </c>
      <c r="K37161" s="1" t="s">
        <v>637</v>
      </c>
      <c r="L37161" s="1" t="s">
        <v>570</v>
      </c>
      <c r="M37161" s="1" t="s">
        <v>638</v>
      </c>
      <c r="N37161" s="1" t="s">
        <v>10</v>
      </c>
      <c r="O37161" s="1" t="s">
        <v>707</v>
      </c>
      <c r="P37161" s="1" t="s">
        <v>719</v>
      </c>
      <c r="Q37161" s="1" t="s">
        <v>716</v>
      </c>
      <c r="R37161" s="1">
        <f t="shared" si="580"/>
        <v>427.68</v>
      </c>
    </row>
    <row r="37162" spans="1:18" x14ac:dyDescent="0.25">
      <c r="A37162">
        <v>37161</v>
      </c>
      <c r="B37162">
        <v>193863</v>
      </c>
      <c r="C37162">
        <v>2021</v>
      </c>
      <c r="D37162">
        <v>202108</v>
      </c>
      <c r="E37162">
        <v>8</v>
      </c>
      <c r="F37162">
        <v>529</v>
      </c>
      <c r="G37162">
        <v>594</v>
      </c>
      <c r="H37162">
        <v>2</v>
      </c>
      <c r="I37162">
        <v>273.24</v>
      </c>
      <c r="J37162" s="1" t="s">
        <v>636</v>
      </c>
      <c r="K37162" s="1" t="s">
        <v>637</v>
      </c>
      <c r="L37162" s="1" t="s">
        <v>570</v>
      </c>
      <c r="M37162" s="1" t="s">
        <v>638</v>
      </c>
      <c r="N37162" s="1" t="s">
        <v>10</v>
      </c>
      <c r="O37162" s="1" t="s">
        <v>707</v>
      </c>
      <c r="P37162" s="1" t="s">
        <v>722</v>
      </c>
      <c r="Q37162" s="1" t="s">
        <v>723</v>
      </c>
      <c r="R37162" s="1">
        <f t="shared" si="580"/>
        <v>320.76</v>
      </c>
    </row>
    <row r="37163" spans="1:18" x14ac:dyDescent="0.25">
      <c r="A37163">
        <v>37162</v>
      </c>
      <c r="B37163">
        <v>193894</v>
      </c>
      <c r="C37163">
        <v>2021</v>
      </c>
      <c r="D37163">
        <v>202108</v>
      </c>
      <c r="E37163">
        <v>8</v>
      </c>
      <c r="F37163">
        <v>529</v>
      </c>
      <c r="G37163">
        <v>1069.2</v>
      </c>
      <c r="H37163">
        <v>2</v>
      </c>
      <c r="I37163">
        <v>459.75600000000003</v>
      </c>
      <c r="J37163" s="1" t="s">
        <v>636</v>
      </c>
      <c r="K37163" s="1" t="s">
        <v>637</v>
      </c>
      <c r="L37163" s="1" t="s">
        <v>570</v>
      </c>
      <c r="M37163" s="1" t="s">
        <v>638</v>
      </c>
      <c r="N37163" s="1" t="s">
        <v>10</v>
      </c>
      <c r="O37163" s="1" t="s">
        <v>707</v>
      </c>
      <c r="P37163" s="1" t="s">
        <v>727</v>
      </c>
      <c r="Q37163" s="1" t="s">
        <v>723</v>
      </c>
      <c r="R37163" s="1">
        <f t="shared" si="580"/>
        <v>609.44399999999996</v>
      </c>
    </row>
    <row r="37164" spans="1:18" x14ac:dyDescent="0.25">
      <c r="A37164">
        <v>37163</v>
      </c>
      <c r="B37164">
        <v>193832</v>
      </c>
      <c r="C37164">
        <v>2021</v>
      </c>
      <c r="D37164">
        <v>202109</v>
      </c>
      <c r="E37164">
        <v>9</v>
      </c>
      <c r="F37164">
        <v>529</v>
      </c>
      <c r="G37164">
        <v>599.5</v>
      </c>
      <c r="H37164">
        <v>2</v>
      </c>
      <c r="I37164">
        <v>251.79</v>
      </c>
      <c r="J37164" s="1" t="s">
        <v>636</v>
      </c>
      <c r="K37164" s="1" t="s">
        <v>637</v>
      </c>
      <c r="L37164" s="1" t="s">
        <v>570</v>
      </c>
      <c r="M37164" s="1" t="s">
        <v>638</v>
      </c>
      <c r="N37164" s="1" t="s">
        <v>10</v>
      </c>
      <c r="O37164" s="1" t="s">
        <v>708</v>
      </c>
      <c r="P37164" s="1" t="s">
        <v>720</v>
      </c>
      <c r="Q37164" s="1" t="s">
        <v>716</v>
      </c>
      <c r="R37164" s="1">
        <f t="shared" si="580"/>
        <v>347.71000000000004</v>
      </c>
    </row>
    <row r="37165" spans="1:18" x14ac:dyDescent="0.25">
      <c r="A37165">
        <v>37164</v>
      </c>
      <c r="B37165">
        <v>193894</v>
      </c>
      <c r="C37165">
        <v>2021</v>
      </c>
      <c r="D37165">
        <v>202109</v>
      </c>
      <c r="E37165">
        <v>9</v>
      </c>
      <c r="F37165">
        <v>529</v>
      </c>
      <c r="G37165">
        <v>719.40000000000009</v>
      </c>
      <c r="H37165">
        <v>2</v>
      </c>
      <c r="I37165">
        <v>338.11800000000005</v>
      </c>
      <c r="J37165" s="1" t="s">
        <v>636</v>
      </c>
      <c r="K37165" s="1" t="s">
        <v>637</v>
      </c>
      <c r="L37165" s="1" t="s">
        <v>570</v>
      </c>
      <c r="M37165" s="1" t="s">
        <v>638</v>
      </c>
      <c r="N37165" s="1" t="s">
        <v>10</v>
      </c>
      <c r="O37165" s="1" t="s">
        <v>708</v>
      </c>
      <c r="P37165" s="1" t="s">
        <v>727</v>
      </c>
      <c r="Q37165" s="1" t="s">
        <v>723</v>
      </c>
      <c r="R37165" s="1">
        <f t="shared" si="580"/>
        <v>381.28200000000004</v>
      </c>
    </row>
    <row r="37166" spans="1:18" x14ac:dyDescent="0.25">
      <c r="A37166">
        <v>37165</v>
      </c>
      <c r="B37166">
        <v>193903</v>
      </c>
      <c r="C37166">
        <v>2021</v>
      </c>
      <c r="D37166">
        <v>202109</v>
      </c>
      <c r="E37166">
        <v>9</v>
      </c>
      <c r="F37166">
        <v>529</v>
      </c>
      <c r="G37166">
        <v>1079.1000000000001</v>
      </c>
      <c r="H37166">
        <v>2</v>
      </c>
      <c r="I37166">
        <v>474.80400000000009</v>
      </c>
      <c r="J37166" s="1" t="s">
        <v>636</v>
      </c>
      <c r="K37166" s="1" t="s">
        <v>637</v>
      </c>
      <c r="L37166" s="1" t="s">
        <v>570</v>
      </c>
      <c r="M37166" s="1" t="s">
        <v>638</v>
      </c>
      <c r="N37166" s="1" t="s">
        <v>10</v>
      </c>
      <c r="O37166" s="1" t="s">
        <v>708</v>
      </c>
      <c r="P37166" s="1" t="s">
        <v>730</v>
      </c>
      <c r="Q37166" s="1" t="s">
        <v>729</v>
      </c>
      <c r="R37166" s="1">
        <f t="shared" si="580"/>
        <v>604.29600000000005</v>
      </c>
    </row>
    <row r="37167" spans="1:18" x14ac:dyDescent="0.25">
      <c r="A37167">
        <v>37166</v>
      </c>
      <c r="B37167">
        <v>193917</v>
      </c>
      <c r="C37167">
        <v>2021</v>
      </c>
      <c r="D37167">
        <v>202109</v>
      </c>
      <c r="E37167">
        <v>9</v>
      </c>
      <c r="F37167">
        <v>529</v>
      </c>
      <c r="G37167">
        <v>1678.6000000000001</v>
      </c>
      <c r="H37167">
        <v>2</v>
      </c>
      <c r="I37167">
        <v>688.226</v>
      </c>
      <c r="J37167" s="1" t="s">
        <v>636</v>
      </c>
      <c r="K37167" s="1" t="s">
        <v>637</v>
      </c>
      <c r="L37167" s="1" t="s">
        <v>570</v>
      </c>
      <c r="M37167" s="1" t="s">
        <v>638</v>
      </c>
      <c r="N37167" s="1" t="s">
        <v>10</v>
      </c>
      <c r="O37167" s="1" t="s">
        <v>708</v>
      </c>
      <c r="P37167" s="1" t="s">
        <v>727</v>
      </c>
      <c r="Q37167" s="1" t="s">
        <v>729</v>
      </c>
      <c r="R37167" s="1">
        <f t="shared" si="580"/>
        <v>990.37400000000014</v>
      </c>
    </row>
    <row r="37168" spans="1:18" x14ac:dyDescent="0.25">
      <c r="A37168">
        <v>37167</v>
      </c>
      <c r="B37168">
        <v>193872</v>
      </c>
      <c r="C37168">
        <v>2021</v>
      </c>
      <c r="D37168">
        <v>202110</v>
      </c>
      <c r="E37168">
        <v>10</v>
      </c>
      <c r="F37168">
        <v>529</v>
      </c>
      <c r="G37168">
        <v>968.00000000000011</v>
      </c>
      <c r="H37168">
        <v>4</v>
      </c>
      <c r="I37168">
        <v>454.96000000000004</v>
      </c>
      <c r="J37168" s="1" t="s">
        <v>636</v>
      </c>
      <c r="K37168" s="1" t="s">
        <v>637</v>
      </c>
      <c r="L37168" s="1" t="s">
        <v>570</v>
      </c>
      <c r="M37168" s="1" t="s">
        <v>638</v>
      </c>
      <c r="N37168" s="1" t="s">
        <v>10</v>
      </c>
      <c r="O37168" s="1" t="s">
        <v>709</v>
      </c>
      <c r="P37168" s="1" t="s">
        <v>726</v>
      </c>
      <c r="Q37168" s="1" t="s">
        <v>723</v>
      </c>
      <c r="R37168" s="1">
        <f t="shared" si="580"/>
        <v>513.04000000000008</v>
      </c>
    </row>
    <row r="37169" spans="1:18" x14ac:dyDescent="0.25">
      <c r="A37169">
        <v>37168</v>
      </c>
      <c r="B37169">
        <v>193828</v>
      </c>
      <c r="C37169">
        <v>2021</v>
      </c>
      <c r="D37169">
        <v>202111</v>
      </c>
      <c r="E37169">
        <v>11</v>
      </c>
      <c r="F37169">
        <v>529</v>
      </c>
      <c r="G37169">
        <v>1709.4000000000003</v>
      </c>
      <c r="H37169">
        <v>6</v>
      </c>
      <c r="I37169">
        <v>769.23000000000013</v>
      </c>
      <c r="J37169" s="1" t="s">
        <v>636</v>
      </c>
      <c r="K37169" s="1" t="s">
        <v>637</v>
      </c>
      <c r="L37169" s="1" t="s">
        <v>570</v>
      </c>
      <c r="M37169" s="1" t="s">
        <v>638</v>
      </c>
      <c r="N37169" s="1" t="s">
        <v>10</v>
      </c>
      <c r="O37169" s="1" t="s">
        <v>710</v>
      </c>
      <c r="P37169" s="1" t="s">
        <v>719</v>
      </c>
      <c r="Q37169" s="1" t="s">
        <v>716</v>
      </c>
      <c r="R37169" s="1">
        <f t="shared" si="580"/>
        <v>940.17000000000019</v>
      </c>
    </row>
    <row r="37170" spans="1:18" x14ac:dyDescent="0.25">
      <c r="A37170">
        <v>37169</v>
      </c>
      <c r="B37170">
        <v>193903</v>
      </c>
      <c r="C37170">
        <v>2021</v>
      </c>
      <c r="D37170">
        <v>202112</v>
      </c>
      <c r="E37170">
        <v>12</v>
      </c>
      <c r="F37170">
        <v>529</v>
      </c>
      <c r="G37170">
        <v>1601.6000000000001</v>
      </c>
      <c r="H37170">
        <v>6</v>
      </c>
      <c r="I37170">
        <v>688.6880000000001</v>
      </c>
      <c r="J37170" s="1" t="s">
        <v>636</v>
      </c>
      <c r="K37170" s="1" t="s">
        <v>637</v>
      </c>
      <c r="L37170" s="1" t="s">
        <v>570</v>
      </c>
      <c r="M37170" s="1" t="s">
        <v>638</v>
      </c>
      <c r="N37170" s="1" t="s">
        <v>10</v>
      </c>
      <c r="O37170" s="1" t="s">
        <v>711</v>
      </c>
      <c r="P37170" s="1" t="s">
        <v>730</v>
      </c>
      <c r="Q37170" s="1" t="s">
        <v>729</v>
      </c>
      <c r="R37170" s="1">
        <f t="shared" si="580"/>
        <v>912.91200000000003</v>
      </c>
    </row>
    <row r="37171" spans="1:18" x14ac:dyDescent="0.25">
      <c r="A37171">
        <v>37170</v>
      </c>
      <c r="B37171">
        <v>193917</v>
      </c>
      <c r="C37171">
        <v>2021</v>
      </c>
      <c r="D37171">
        <v>202112</v>
      </c>
      <c r="E37171">
        <v>12</v>
      </c>
      <c r="F37171">
        <v>529</v>
      </c>
      <c r="G37171">
        <v>1355.2000000000003</v>
      </c>
      <c r="H37171">
        <v>6</v>
      </c>
      <c r="I37171">
        <v>623.39200000000017</v>
      </c>
      <c r="J37171" s="1" t="s">
        <v>636</v>
      </c>
      <c r="K37171" s="1" t="s">
        <v>637</v>
      </c>
      <c r="L37171" s="1" t="s">
        <v>570</v>
      </c>
      <c r="M37171" s="1" t="s">
        <v>638</v>
      </c>
      <c r="N37171" s="1" t="s">
        <v>10</v>
      </c>
      <c r="O37171" s="1" t="s">
        <v>711</v>
      </c>
      <c r="P37171" s="1" t="s">
        <v>727</v>
      </c>
      <c r="Q37171" s="1" t="s">
        <v>729</v>
      </c>
      <c r="R37171" s="1">
        <f t="shared" si="580"/>
        <v>731.80800000000011</v>
      </c>
    </row>
    <row r="37172" spans="1:18" x14ac:dyDescent="0.25">
      <c r="A37172">
        <v>37171</v>
      </c>
      <c r="B37172">
        <v>193839</v>
      </c>
      <c r="C37172">
        <v>2021</v>
      </c>
      <c r="D37172">
        <v>202112</v>
      </c>
      <c r="E37172">
        <v>12</v>
      </c>
      <c r="F37172">
        <v>529</v>
      </c>
      <c r="G37172">
        <v>1848</v>
      </c>
      <c r="H37172">
        <v>2</v>
      </c>
      <c r="I37172">
        <v>776.16</v>
      </c>
      <c r="J37172" s="1" t="s">
        <v>636</v>
      </c>
      <c r="K37172" s="1" t="s">
        <v>637</v>
      </c>
      <c r="L37172" s="1" t="s">
        <v>570</v>
      </c>
      <c r="M37172" s="1" t="s">
        <v>638</v>
      </c>
      <c r="N37172" s="1" t="s">
        <v>10</v>
      </c>
      <c r="O37172" s="1" t="s">
        <v>711</v>
      </c>
      <c r="P37172" s="1" t="s">
        <v>721</v>
      </c>
      <c r="Q37172" s="1" t="s">
        <v>716</v>
      </c>
      <c r="R37172" s="1">
        <f t="shared" si="580"/>
        <v>1071.8400000000001</v>
      </c>
    </row>
    <row r="37173" spans="1:18" x14ac:dyDescent="0.25">
      <c r="A37173">
        <v>37172</v>
      </c>
      <c r="B37173">
        <v>193868</v>
      </c>
      <c r="C37173">
        <v>2021</v>
      </c>
      <c r="D37173">
        <v>202112</v>
      </c>
      <c r="E37173">
        <v>12</v>
      </c>
      <c r="F37173">
        <v>529</v>
      </c>
      <c r="G37173">
        <v>1848</v>
      </c>
      <c r="H37173">
        <v>2</v>
      </c>
      <c r="I37173">
        <v>850.08</v>
      </c>
      <c r="J37173" s="1" t="s">
        <v>636</v>
      </c>
      <c r="K37173" s="1" t="s">
        <v>637</v>
      </c>
      <c r="L37173" s="1" t="s">
        <v>570</v>
      </c>
      <c r="M37173" s="1" t="s">
        <v>638</v>
      </c>
      <c r="N37173" s="1" t="s">
        <v>10</v>
      </c>
      <c r="O37173" s="1" t="s">
        <v>711</v>
      </c>
      <c r="P37173" s="1" t="s">
        <v>724</v>
      </c>
      <c r="Q37173" s="1" t="s">
        <v>723</v>
      </c>
      <c r="R37173" s="1">
        <f t="shared" si="580"/>
        <v>997.92</v>
      </c>
    </row>
    <row r="37174" spans="1:18" x14ac:dyDescent="0.25">
      <c r="A37174">
        <v>37173</v>
      </c>
      <c r="B37174">
        <v>193815</v>
      </c>
      <c r="C37174">
        <v>2020</v>
      </c>
      <c r="D37174">
        <v>202001</v>
      </c>
      <c r="E37174">
        <v>1</v>
      </c>
      <c r="F37174">
        <v>530</v>
      </c>
      <c r="G37174">
        <v>3131</v>
      </c>
      <c r="H37174">
        <v>8</v>
      </c>
      <c r="I37174">
        <v>1283.71</v>
      </c>
      <c r="J37174" s="1" t="s">
        <v>639</v>
      </c>
      <c r="K37174" s="1" t="s">
        <v>637</v>
      </c>
      <c r="L37174" s="1" t="s">
        <v>570</v>
      </c>
      <c r="M37174" s="1" t="s">
        <v>638</v>
      </c>
      <c r="N37174" s="1" t="s">
        <v>13</v>
      </c>
      <c r="O37174" s="1" t="s">
        <v>700</v>
      </c>
      <c r="P37174" s="1" t="s">
        <v>715</v>
      </c>
      <c r="Q37174" s="1" t="s">
        <v>716</v>
      </c>
      <c r="R37174" s="1">
        <f t="shared" si="580"/>
        <v>1847.29</v>
      </c>
    </row>
    <row r="37175" spans="1:18" x14ac:dyDescent="0.25">
      <c r="A37175">
        <v>37174</v>
      </c>
      <c r="B37175">
        <v>193827</v>
      </c>
      <c r="C37175">
        <v>2020</v>
      </c>
      <c r="D37175">
        <v>202001</v>
      </c>
      <c r="E37175">
        <v>1</v>
      </c>
      <c r="F37175">
        <v>530</v>
      </c>
      <c r="G37175">
        <v>707</v>
      </c>
      <c r="H37175">
        <v>3</v>
      </c>
      <c r="I37175">
        <v>282.8</v>
      </c>
      <c r="J37175" s="1" t="s">
        <v>639</v>
      </c>
      <c r="K37175" s="1" t="s">
        <v>637</v>
      </c>
      <c r="L37175" s="1" t="s">
        <v>570</v>
      </c>
      <c r="M37175" s="1" t="s">
        <v>638</v>
      </c>
      <c r="N37175" s="1" t="s">
        <v>13</v>
      </c>
      <c r="O37175" s="1" t="s">
        <v>700</v>
      </c>
      <c r="P37175" s="1" t="s">
        <v>719</v>
      </c>
      <c r="Q37175" s="1" t="s">
        <v>716</v>
      </c>
      <c r="R37175" s="1">
        <f t="shared" si="580"/>
        <v>424.2</v>
      </c>
    </row>
    <row r="37176" spans="1:18" x14ac:dyDescent="0.25">
      <c r="A37176">
        <v>37175</v>
      </c>
      <c r="B37176">
        <v>193861</v>
      </c>
      <c r="C37176">
        <v>2020</v>
      </c>
      <c r="D37176">
        <v>202001</v>
      </c>
      <c r="E37176">
        <v>1</v>
      </c>
      <c r="F37176">
        <v>530</v>
      </c>
      <c r="G37176">
        <v>505</v>
      </c>
      <c r="H37176">
        <v>2</v>
      </c>
      <c r="I37176">
        <v>212.1</v>
      </c>
      <c r="J37176" s="1" t="s">
        <v>639</v>
      </c>
      <c r="K37176" s="1" t="s">
        <v>637</v>
      </c>
      <c r="L37176" s="1" t="s">
        <v>570</v>
      </c>
      <c r="M37176" s="1" t="s">
        <v>638</v>
      </c>
      <c r="N37176" s="1" t="s">
        <v>13</v>
      </c>
      <c r="O37176" s="1" t="s">
        <v>700</v>
      </c>
      <c r="P37176" s="1" t="s">
        <v>722</v>
      </c>
      <c r="Q37176" s="1" t="s">
        <v>723</v>
      </c>
      <c r="R37176" s="1">
        <f t="shared" si="580"/>
        <v>292.89999999999998</v>
      </c>
    </row>
    <row r="37177" spans="1:18" x14ac:dyDescent="0.25">
      <c r="A37177">
        <v>37176</v>
      </c>
      <c r="B37177">
        <v>193823</v>
      </c>
      <c r="C37177">
        <v>2020</v>
      </c>
      <c r="D37177">
        <v>202001</v>
      </c>
      <c r="E37177">
        <v>1</v>
      </c>
      <c r="F37177">
        <v>530</v>
      </c>
      <c r="G37177">
        <v>606</v>
      </c>
      <c r="H37177">
        <v>2</v>
      </c>
      <c r="I37177">
        <v>248.45999999999998</v>
      </c>
      <c r="J37177" s="1" t="s">
        <v>639</v>
      </c>
      <c r="K37177" s="1" t="s">
        <v>637</v>
      </c>
      <c r="L37177" s="1" t="s">
        <v>570</v>
      </c>
      <c r="M37177" s="1" t="s">
        <v>638</v>
      </c>
      <c r="N37177" s="1" t="s">
        <v>13</v>
      </c>
      <c r="O37177" s="1" t="s">
        <v>700</v>
      </c>
      <c r="P37177" s="1" t="s">
        <v>719</v>
      </c>
      <c r="Q37177" s="1" t="s">
        <v>716</v>
      </c>
      <c r="R37177" s="1">
        <f t="shared" si="580"/>
        <v>357.54</v>
      </c>
    </row>
    <row r="37178" spans="1:18" x14ac:dyDescent="0.25">
      <c r="A37178">
        <v>37177</v>
      </c>
      <c r="B37178">
        <v>193823</v>
      </c>
      <c r="C37178">
        <v>2020</v>
      </c>
      <c r="D37178">
        <v>202001</v>
      </c>
      <c r="E37178">
        <v>1</v>
      </c>
      <c r="F37178">
        <v>530</v>
      </c>
      <c r="G37178">
        <v>606</v>
      </c>
      <c r="H37178">
        <v>2</v>
      </c>
      <c r="I37178">
        <v>260.58</v>
      </c>
      <c r="J37178" s="1" t="s">
        <v>639</v>
      </c>
      <c r="K37178" s="1" t="s">
        <v>637</v>
      </c>
      <c r="L37178" s="1" t="s">
        <v>570</v>
      </c>
      <c r="M37178" s="1" t="s">
        <v>638</v>
      </c>
      <c r="N37178" s="1" t="s">
        <v>13</v>
      </c>
      <c r="O37178" s="1" t="s">
        <v>700</v>
      </c>
      <c r="P37178" s="1" t="s">
        <v>719</v>
      </c>
      <c r="Q37178" s="1" t="s">
        <v>716</v>
      </c>
      <c r="R37178" s="1">
        <f t="shared" si="580"/>
        <v>345.42</v>
      </c>
    </row>
    <row r="37179" spans="1:18" x14ac:dyDescent="0.25">
      <c r="A37179">
        <v>37178</v>
      </c>
      <c r="B37179">
        <v>193832</v>
      </c>
      <c r="C37179">
        <v>2020</v>
      </c>
      <c r="D37179">
        <v>202001</v>
      </c>
      <c r="E37179">
        <v>1</v>
      </c>
      <c r="F37179">
        <v>530</v>
      </c>
      <c r="G37179">
        <v>505</v>
      </c>
      <c r="H37179">
        <v>2</v>
      </c>
      <c r="I37179">
        <v>217.15</v>
      </c>
      <c r="J37179" s="1" t="s">
        <v>639</v>
      </c>
      <c r="K37179" s="1" t="s">
        <v>637</v>
      </c>
      <c r="L37179" s="1" t="s">
        <v>570</v>
      </c>
      <c r="M37179" s="1" t="s">
        <v>638</v>
      </c>
      <c r="N37179" s="1" t="s">
        <v>13</v>
      </c>
      <c r="O37179" s="1" t="s">
        <v>700</v>
      </c>
      <c r="P37179" s="1" t="s">
        <v>720</v>
      </c>
      <c r="Q37179" s="1" t="s">
        <v>716</v>
      </c>
      <c r="R37179" s="1">
        <f t="shared" si="580"/>
        <v>287.85000000000002</v>
      </c>
    </row>
    <row r="37180" spans="1:18" x14ac:dyDescent="0.25">
      <c r="A37180">
        <v>37179</v>
      </c>
      <c r="B37180">
        <v>193923</v>
      </c>
      <c r="C37180">
        <v>2020</v>
      </c>
      <c r="D37180">
        <v>202001</v>
      </c>
      <c r="E37180">
        <v>1</v>
      </c>
      <c r="F37180">
        <v>530</v>
      </c>
      <c r="G37180">
        <v>505</v>
      </c>
      <c r="H37180">
        <v>2</v>
      </c>
      <c r="I37180">
        <v>212.1</v>
      </c>
      <c r="J37180" s="1" t="s">
        <v>639</v>
      </c>
      <c r="K37180" s="1" t="s">
        <v>637</v>
      </c>
      <c r="L37180" s="1" t="s">
        <v>570</v>
      </c>
      <c r="M37180" s="1" t="s">
        <v>638</v>
      </c>
      <c r="N37180" s="1" t="s">
        <v>13</v>
      </c>
      <c r="O37180" s="1" t="s">
        <v>700</v>
      </c>
      <c r="P37180" s="1" t="s">
        <v>734</v>
      </c>
      <c r="Q37180" s="1" t="s">
        <v>729</v>
      </c>
      <c r="R37180" s="1">
        <f t="shared" si="580"/>
        <v>292.89999999999998</v>
      </c>
    </row>
    <row r="37181" spans="1:18" x14ac:dyDescent="0.25">
      <c r="A37181">
        <v>37180</v>
      </c>
      <c r="B37181">
        <v>193917</v>
      </c>
      <c r="C37181">
        <v>2020</v>
      </c>
      <c r="D37181">
        <v>202002</v>
      </c>
      <c r="E37181">
        <v>2</v>
      </c>
      <c r="F37181">
        <v>530</v>
      </c>
      <c r="G37181">
        <v>918</v>
      </c>
      <c r="H37181">
        <v>4</v>
      </c>
      <c r="I37181">
        <v>403.92</v>
      </c>
      <c r="J37181" s="1" t="s">
        <v>639</v>
      </c>
      <c r="K37181" s="1" t="s">
        <v>637</v>
      </c>
      <c r="L37181" s="1" t="s">
        <v>570</v>
      </c>
      <c r="M37181" s="1" t="s">
        <v>638</v>
      </c>
      <c r="N37181" s="1" t="s">
        <v>13</v>
      </c>
      <c r="O37181" s="1" t="s">
        <v>701</v>
      </c>
      <c r="P37181" s="1" t="s">
        <v>727</v>
      </c>
      <c r="Q37181" s="1" t="s">
        <v>729</v>
      </c>
      <c r="R37181" s="1">
        <f t="shared" si="580"/>
        <v>514.07999999999993</v>
      </c>
    </row>
    <row r="37182" spans="1:18" x14ac:dyDescent="0.25">
      <c r="A37182">
        <v>37181</v>
      </c>
      <c r="B37182">
        <v>193815</v>
      </c>
      <c r="C37182">
        <v>2020</v>
      </c>
      <c r="D37182">
        <v>202003</v>
      </c>
      <c r="E37182">
        <v>3</v>
      </c>
      <c r="F37182">
        <v>530</v>
      </c>
      <c r="G37182">
        <v>515</v>
      </c>
      <c r="H37182">
        <v>2</v>
      </c>
      <c r="I37182">
        <v>216.29999999999998</v>
      </c>
      <c r="J37182" s="1" t="s">
        <v>639</v>
      </c>
      <c r="K37182" s="1" t="s">
        <v>637</v>
      </c>
      <c r="L37182" s="1" t="s">
        <v>570</v>
      </c>
      <c r="M37182" s="1" t="s">
        <v>638</v>
      </c>
      <c r="N37182" s="1" t="s">
        <v>13</v>
      </c>
      <c r="O37182" s="1" t="s">
        <v>702</v>
      </c>
      <c r="P37182" s="1" t="s">
        <v>715</v>
      </c>
      <c r="Q37182" s="1" t="s">
        <v>716</v>
      </c>
      <c r="R37182" s="1">
        <f t="shared" si="580"/>
        <v>298.70000000000005</v>
      </c>
    </row>
    <row r="37183" spans="1:18" x14ac:dyDescent="0.25">
      <c r="A37183">
        <v>37182</v>
      </c>
      <c r="B37183">
        <v>193867</v>
      </c>
      <c r="C37183">
        <v>2020</v>
      </c>
      <c r="D37183">
        <v>202003</v>
      </c>
      <c r="E37183">
        <v>3</v>
      </c>
      <c r="F37183">
        <v>530</v>
      </c>
      <c r="G37183">
        <v>721</v>
      </c>
      <c r="H37183">
        <v>2</v>
      </c>
      <c r="I37183">
        <v>324.45</v>
      </c>
      <c r="J37183" s="1" t="s">
        <v>639</v>
      </c>
      <c r="K37183" s="1" t="s">
        <v>637</v>
      </c>
      <c r="L37183" s="1" t="s">
        <v>570</v>
      </c>
      <c r="M37183" s="1" t="s">
        <v>638</v>
      </c>
      <c r="N37183" s="1" t="s">
        <v>13</v>
      </c>
      <c r="O37183" s="1" t="s">
        <v>702</v>
      </c>
      <c r="P37183" s="1" t="s">
        <v>724</v>
      </c>
      <c r="Q37183" s="1" t="s">
        <v>723</v>
      </c>
      <c r="R37183" s="1">
        <f t="shared" si="580"/>
        <v>396.55</v>
      </c>
    </row>
    <row r="37184" spans="1:18" x14ac:dyDescent="0.25">
      <c r="A37184">
        <v>37183</v>
      </c>
      <c r="B37184">
        <v>193865</v>
      </c>
      <c r="C37184">
        <v>2020</v>
      </c>
      <c r="D37184">
        <v>202003</v>
      </c>
      <c r="E37184">
        <v>3</v>
      </c>
      <c r="F37184">
        <v>530</v>
      </c>
      <c r="G37184">
        <v>1030</v>
      </c>
      <c r="H37184">
        <v>4</v>
      </c>
      <c r="I37184">
        <v>432.59999999999997</v>
      </c>
      <c r="J37184" s="1" t="s">
        <v>639</v>
      </c>
      <c r="K37184" s="1" t="s">
        <v>637</v>
      </c>
      <c r="L37184" s="1" t="s">
        <v>570</v>
      </c>
      <c r="M37184" s="1" t="s">
        <v>638</v>
      </c>
      <c r="N37184" s="1" t="s">
        <v>13</v>
      </c>
      <c r="O37184" s="1" t="s">
        <v>702</v>
      </c>
      <c r="P37184" s="1" t="s">
        <v>724</v>
      </c>
      <c r="Q37184" s="1" t="s">
        <v>723</v>
      </c>
      <c r="R37184" s="1">
        <f t="shared" si="580"/>
        <v>597.40000000000009</v>
      </c>
    </row>
    <row r="37185" spans="1:18" x14ac:dyDescent="0.25">
      <c r="A37185">
        <v>37184</v>
      </c>
      <c r="B37185">
        <v>193828</v>
      </c>
      <c r="C37185">
        <v>2020</v>
      </c>
      <c r="D37185">
        <v>202004</v>
      </c>
      <c r="E37185">
        <v>4</v>
      </c>
      <c r="F37185">
        <v>530</v>
      </c>
      <c r="G37185">
        <v>1248</v>
      </c>
      <c r="H37185">
        <v>27</v>
      </c>
      <c r="I37185">
        <v>549.12</v>
      </c>
      <c r="J37185" s="1" t="s">
        <v>639</v>
      </c>
      <c r="K37185" s="1" t="s">
        <v>637</v>
      </c>
      <c r="L37185" s="1" t="s">
        <v>570</v>
      </c>
      <c r="M37185" s="1" t="s">
        <v>638</v>
      </c>
      <c r="N37185" s="1" t="s">
        <v>13</v>
      </c>
      <c r="O37185" s="1" t="s">
        <v>703</v>
      </c>
      <c r="P37185" s="1" t="s">
        <v>719</v>
      </c>
      <c r="Q37185" s="1" t="s">
        <v>716</v>
      </c>
      <c r="R37185" s="1">
        <f t="shared" si="580"/>
        <v>698.88</v>
      </c>
    </row>
    <row r="37186" spans="1:18" x14ac:dyDescent="0.25">
      <c r="A37186">
        <v>37185</v>
      </c>
      <c r="B37186">
        <v>193832</v>
      </c>
      <c r="C37186">
        <v>2020</v>
      </c>
      <c r="D37186">
        <v>202004</v>
      </c>
      <c r="E37186">
        <v>4</v>
      </c>
      <c r="F37186">
        <v>530</v>
      </c>
      <c r="G37186">
        <v>728</v>
      </c>
      <c r="H37186">
        <v>2</v>
      </c>
      <c r="I37186">
        <v>305.76</v>
      </c>
      <c r="J37186" s="1" t="s">
        <v>639</v>
      </c>
      <c r="K37186" s="1" t="s">
        <v>637</v>
      </c>
      <c r="L37186" s="1" t="s">
        <v>570</v>
      </c>
      <c r="M37186" s="1" t="s">
        <v>638</v>
      </c>
      <c r="N37186" s="1" t="s">
        <v>13</v>
      </c>
      <c r="O37186" s="1" t="s">
        <v>703</v>
      </c>
      <c r="P37186" s="1" t="s">
        <v>720</v>
      </c>
      <c r="Q37186" s="1" t="s">
        <v>716</v>
      </c>
      <c r="R37186" s="1">
        <f t="shared" ref="R37186:R37249" si="581">G37186-I37186</f>
        <v>422.24</v>
      </c>
    </row>
    <row r="37187" spans="1:18" x14ac:dyDescent="0.25">
      <c r="A37187">
        <v>37186</v>
      </c>
      <c r="B37187">
        <v>193823</v>
      </c>
      <c r="C37187">
        <v>2020</v>
      </c>
      <c r="D37187">
        <v>202005</v>
      </c>
      <c r="E37187">
        <v>5</v>
      </c>
      <c r="F37187">
        <v>530</v>
      </c>
      <c r="G37187">
        <v>840</v>
      </c>
      <c r="H37187">
        <v>2</v>
      </c>
      <c r="I37187">
        <v>378</v>
      </c>
      <c r="J37187" s="1" t="s">
        <v>639</v>
      </c>
      <c r="K37187" s="1" t="s">
        <v>637</v>
      </c>
      <c r="L37187" s="1" t="s">
        <v>570</v>
      </c>
      <c r="M37187" s="1" t="s">
        <v>638</v>
      </c>
      <c r="N37187" s="1" t="s">
        <v>13</v>
      </c>
      <c r="O37187" s="1" t="s">
        <v>704</v>
      </c>
      <c r="P37187" s="1" t="s">
        <v>719</v>
      </c>
      <c r="Q37187" s="1" t="s">
        <v>716</v>
      </c>
      <c r="R37187" s="1">
        <f t="shared" si="581"/>
        <v>462</v>
      </c>
    </row>
    <row r="37188" spans="1:18" x14ac:dyDescent="0.25">
      <c r="A37188">
        <v>37187</v>
      </c>
      <c r="B37188">
        <v>193861</v>
      </c>
      <c r="C37188">
        <v>2020</v>
      </c>
      <c r="D37188">
        <v>202005</v>
      </c>
      <c r="E37188">
        <v>5</v>
      </c>
      <c r="F37188">
        <v>530</v>
      </c>
      <c r="G37188">
        <v>630</v>
      </c>
      <c r="H37188">
        <v>2</v>
      </c>
      <c r="I37188">
        <v>270.89999999999998</v>
      </c>
      <c r="J37188" s="1" t="s">
        <v>639</v>
      </c>
      <c r="K37188" s="1" t="s">
        <v>637</v>
      </c>
      <c r="L37188" s="1" t="s">
        <v>570</v>
      </c>
      <c r="M37188" s="1" t="s">
        <v>638</v>
      </c>
      <c r="N37188" s="1" t="s">
        <v>13</v>
      </c>
      <c r="O37188" s="1" t="s">
        <v>704</v>
      </c>
      <c r="P37188" s="1" t="s">
        <v>722</v>
      </c>
      <c r="Q37188" s="1" t="s">
        <v>723</v>
      </c>
      <c r="R37188" s="1">
        <f t="shared" si="581"/>
        <v>359.1</v>
      </c>
    </row>
    <row r="37189" spans="1:18" x14ac:dyDescent="0.25">
      <c r="A37189">
        <v>37188</v>
      </c>
      <c r="B37189">
        <v>193864</v>
      </c>
      <c r="C37189">
        <v>2020</v>
      </c>
      <c r="D37189">
        <v>202005</v>
      </c>
      <c r="E37189">
        <v>5</v>
      </c>
      <c r="F37189">
        <v>530</v>
      </c>
      <c r="G37189">
        <v>525</v>
      </c>
      <c r="H37189">
        <v>2</v>
      </c>
      <c r="I37189">
        <v>220.5</v>
      </c>
      <c r="J37189" s="1" t="s">
        <v>639</v>
      </c>
      <c r="K37189" s="1" t="s">
        <v>637</v>
      </c>
      <c r="L37189" s="1" t="s">
        <v>570</v>
      </c>
      <c r="M37189" s="1" t="s">
        <v>638</v>
      </c>
      <c r="N37189" s="1" t="s">
        <v>13</v>
      </c>
      <c r="O37189" s="1" t="s">
        <v>704</v>
      </c>
      <c r="P37189" s="1" t="s">
        <v>722</v>
      </c>
      <c r="Q37189" s="1" t="s">
        <v>723</v>
      </c>
      <c r="R37189" s="1">
        <f t="shared" si="581"/>
        <v>304.5</v>
      </c>
    </row>
    <row r="37190" spans="1:18" x14ac:dyDescent="0.25">
      <c r="A37190">
        <v>37189</v>
      </c>
      <c r="B37190">
        <v>193923</v>
      </c>
      <c r="C37190">
        <v>2020</v>
      </c>
      <c r="D37190">
        <v>202005</v>
      </c>
      <c r="E37190">
        <v>5</v>
      </c>
      <c r="F37190">
        <v>530</v>
      </c>
      <c r="G37190">
        <v>735</v>
      </c>
      <c r="H37190">
        <v>2</v>
      </c>
      <c r="I37190">
        <v>316.05</v>
      </c>
      <c r="J37190" s="1" t="s">
        <v>639</v>
      </c>
      <c r="K37190" s="1" t="s">
        <v>637</v>
      </c>
      <c r="L37190" s="1" t="s">
        <v>570</v>
      </c>
      <c r="M37190" s="1" t="s">
        <v>638</v>
      </c>
      <c r="N37190" s="1" t="s">
        <v>13</v>
      </c>
      <c r="O37190" s="1" t="s">
        <v>704</v>
      </c>
      <c r="P37190" s="1" t="s">
        <v>734</v>
      </c>
      <c r="Q37190" s="1" t="s">
        <v>729</v>
      </c>
      <c r="R37190" s="1">
        <f t="shared" si="581"/>
        <v>418.95</v>
      </c>
    </row>
    <row r="37191" spans="1:18" x14ac:dyDescent="0.25">
      <c r="A37191">
        <v>37190</v>
      </c>
      <c r="B37191">
        <v>193820</v>
      </c>
      <c r="C37191">
        <v>2020</v>
      </c>
      <c r="D37191">
        <v>202006</v>
      </c>
      <c r="E37191">
        <v>6</v>
      </c>
      <c r="F37191">
        <v>530</v>
      </c>
      <c r="G37191">
        <v>1060</v>
      </c>
      <c r="H37191">
        <v>4</v>
      </c>
      <c r="I37191">
        <v>466.4</v>
      </c>
      <c r="J37191" s="1" t="s">
        <v>639</v>
      </c>
      <c r="K37191" s="1" t="s">
        <v>637</v>
      </c>
      <c r="L37191" s="1" t="s">
        <v>570</v>
      </c>
      <c r="M37191" s="1" t="s">
        <v>638</v>
      </c>
      <c r="N37191" s="1" t="s">
        <v>13</v>
      </c>
      <c r="O37191" s="1" t="s">
        <v>705</v>
      </c>
      <c r="P37191" s="1" t="s">
        <v>717</v>
      </c>
      <c r="Q37191" s="1" t="s">
        <v>716</v>
      </c>
      <c r="R37191" s="1">
        <f t="shared" si="581"/>
        <v>593.6</v>
      </c>
    </row>
    <row r="37192" spans="1:18" x14ac:dyDescent="0.25">
      <c r="A37192">
        <v>37191</v>
      </c>
      <c r="B37192">
        <v>193859</v>
      </c>
      <c r="C37192">
        <v>2020</v>
      </c>
      <c r="D37192">
        <v>202007</v>
      </c>
      <c r="E37192">
        <v>7</v>
      </c>
      <c r="F37192">
        <v>530</v>
      </c>
      <c r="G37192">
        <v>1177</v>
      </c>
      <c r="H37192">
        <v>6</v>
      </c>
      <c r="I37192">
        <v>482.57</v>
      </c>
      <c r="J37192" s="1" t="s">
        <v>639</v>
      </c>
      <c r="K37192" s="1" t="s">
        <v>637</v>
      </c>
      <c r="L37192" s="1" t="s">
        <v>570</v>
      </c>
      <c r="M37192" s="1" t="s">
        <v>638</v>
      </c>
      <c r="N37192" s="1" t="s">
        <v>13</v>
      </c>
      <c r="O37192" s="1" t="s">
        <v>706</v>
      </c>
      <c r="P37192" s="1" t="s">
        <v>722</v>
      </c>
      <c r="Q37192" s="1" t="s">
        <v>723</v>
      </c>
      <c r="R37192" s="1">
        <f t="shared" si="581"/>
        <v>694.43000000000006</v>
      </c>
    </row>
    <row r="37193" spans="1:18" x14ac:dyDescent="0.25">
      <c r="A37193">
        <v>37192</v>
      </c>
      <c r="B37193">
        <v>193868</v>
      </c>
      <c r="C37193">
        <v>2020</v>
      </c>
      <c r="D37193">
        <v>202007</v>
      </c>
      <c r="E37193">
        <v>7</v>
      </c>
      <c r="F37193">
        <v>530</v>
      </c>
      <c r="G37193">
        <v>642</v>
      </c>
      <c r="H37193">
        <v>2</v>
      </c>
      <c r="I37193">
        <v>269.64</v>
      </c>
      <c r="J37193" s="1" t="s">
        <v>639</v>
      </c>
      <c r="K37193" s="1" t="s">
        <v>637</v>
      </c>
      <c r="L37193" s="1" t="s">
        <v>570</v>
      </c>
      <c r="M37193" s="1" t="s">
        <v>638</v>
      </c>
      <c r="N37193" s="1" t="s">
        <v>13</v>
      </c>
      <c r="O37193" s="1" t="s">
        <v>706</v>
      </c>
      <c r="P37193" s="1" t="s">
        <v>724</v>
      </c>
      <c r="Q37193" s="1" t="s">
        <v>723</v>
      </c>
      <c r="R37193" s="1">
        <f t="shared" si="581"/>
        <v>372.36</v>
      </c>
    </row>
    <row r="37194" spans="1:18" x14ac:dyDescent="0.25">
      <c r="A37194">
        <v>37193</v>
      </c>
      <c r="B37194">
        <v>193837</v>
      </c>
      <c r="C37194">
        <v>2020</v>
      </c>
      <c r="D37194">
        <v>202008</v>
      </c>
      <c r="E37194">
        <v>8</v>
      </c>
      <c r="F37194">
        <v>530</v>
      </c>
      <c r="G37194">
        <v>540</v>
      </c>
      <c r="H37194">
        <v>2</v>
      </c>
      <c r="I37194">
        <v>243</v>
      </c>
      <c r="J37194" s="1" t="s">
        <v>639</v>
      </c>
      <c r="K37194" s="1" t="s">
        <v>637</v>
      </c>
      <c r="L37194" s="1" t="s">
        <v>570</v>
      </c>
      <c r="M37194" s="1" t="s">
        <v>638</v>
      </c>
      <c r="N37194" s="1" t="s">
        <v>13</v>
      </c>
      <c r="O37194" s="1" t="s">
        <v>707</v>
      </c>
      <c r="P37194" s="1" t="s">
        <v>721</v>
      </c>
      <c r="Q37194" s="1" t="s">
        <v>716</v>
      </c>
      <c r="R37194" s="1">
        <f t="shared" si="581"/>
        <v>297</v>
      </c>
    </row>
    <row r="37195" spans="1:18" x14ac:dyDescent="0.25">
      <c r="A37195">
        <v>37194</v>
      </c>
      <c r="B37195">
        <v>193861</v>
      </c>
      <c r="C37195">
        <v>2020</v>
      </c>
      <c r="D37195">
        <v>202008</v>
      </c>
      <c r="E37195">
        <v>8</v>
      </c>
      <c r="F37195">
        <v>530</v>
      </c>
      <c r="G37195">
        <v>540</v>
      </c>
      <c r="H37195">
        <v>2</v>
      </c>
      <c r="I37195">
        <v>248.4</v>
      </c>
      <c r="J37195" s="1" t="s">
        <v>639</v>
      </c>
      <c r="K37195" s="1" t="s">
        <v>637</v>
      </c>
      <c r="L37195" s="1" t="s">
        <v>570</v>
      </c>
      <c r="M37195" s="1" t="s">
        <v>638</v>
      </c>
      <c r="N37195" s="1" t="s">
        <v>13</v>
      </c>
      <c r="O37195" s="1" t="s">
        <v>707</v>
      </c>
      <c r="P37195" s="1" t="s">
        <v>722</v>
      </c>
      <c r="Q37195" s="1" t="s">
        <v>723</v>
      </c>
      <c r="R37195" s="1">
        <f t="shared" si="581"/>
        <v>291.60000000000002</v>
      </c>
    </row>
    <row r="37196" spans="1:18" x14ac:dyDescent="0.25">
      <c r="A37196">
        <v>37195</v>
      </c>
      <c r="B37196">
        <v>193863</v>
      </c>
      <c r="C37196">
        <v>2020</v>
      </c>
      <c r="D37196">
        <v>202008</v>
      </c>
      <c r="E37196">
        <v>8</v>
      </c>
      <c r="F37196">
        <v>530</v>
      </c>
      <c r="G37196">
        <v>648</v>
      </c>
      <c r="H37196">
        <v>2</v>
      </c>
      <c r="I37196">
        <v>298.08000000000004</v>
      </c>
      <c r="J37196" s="1" t="s">
        <v>639</v>
      </c>
      <c r="K37196" s="1" t="s">
        <v>637</v>
      </c>
      <c r="L37196" s="1" t="s">
        <v>570</v>
      </c>
      <c r="M37196" s="1" t="s">
        <v>638</v>
      </c>
      <c r="N37196" s="1" t="s">
        <v>13</v>
      </c>
      <c r="O37196" s="1" t="s">
        <v>707</v>
      </c>
      <c r="P37196" s="1" t="s">
        <v>722</v>
      </c>
      <c r="Q37196" s="1" t="s">
        <v>723</v>
      </c>
      <c r="R37196" s="1">
        <f t="shared" si="581"/>
        <v>349.91999999999996</v>
      </c>
    </row>
    <row r="37197" spans="1:18" x14ac:dyDescent="0.25">
      <c r="A37197">
        <v>37196</v>
      </c>
      <c r="B37197">
        <v>193865</v>
      </c>
      <c r="C37197">
        <v>2020</v>
      </c>
      <c r="D37197">
        <v>202008</v>
      </c>
      <c r="E37197">
        <v>8</v>
      </c>
      <c r="F37197">
        <v>530</v>
      </c>
      <c r="G37197">
        <v>540</v>
      </c>
      <c r="H37197">
        <v>2</v>
      </c>
      <c r="I37197">
        <v>237.6</v>
      </c>
      <c r="J37197" s="1" t="s">
        <v>639</v>
      </c>
      <c r="K37197" s="1" t="s">
        <v>637</v>
      </c>
      <c r="L37197" s="1" t="s">
        <v>570</v>
      </c>
      <c r="M37197" s="1" t="s">
        <v>638</v>
      </c>
      <c r="N37197" s="1" t="s">
        <v>13</v>
      </c>
      <c r="O37197" s="1" t="s">
        <v>707</v>
      </c>
      <c r="P37197" s="1" t="s">
        <v>724</v>
      </c>
      <c r="Q37197" s="1" t="s">
        <v>723</v>
      </c>
      <c r="R37197" s="1">
        <f t="shared" si="581"/>
        <v>302.39999999999998</v>
      </c>
    </row>
    <row r="37198" spans="1:18" x14ac:dyDescent="0.25">
      <c r="A37198">
        <v>37197</v>
      </c>
      <c r="B37198">
        <v>193871</v>
      </c>
      <c r="C37198">
        <v>2020</v>
      </c>
      <c r="D37198">
        <v>202008</v>
      </c>
      <c r="E37198">
        <v>8</v>
      </c>
      <c r="F37198">
        <v>530</v>
      </c>
      <c r="G37198">
        <v>1404</v>
      </c>
      <c r="H37198">
        <v>2</v>
      </c>
      <c r="I37198">
        <v>589.67999999999995</v>
      </c>
      <c r="J37198" s="1" t="s">
        <v>639</v>
      </c>
      <c r="K37198" s="1" t="s">
        <v>637</v>
      </c>
      <c r="L37198" s="1" t="s">
        <v>570</v>
      </c>
      <c r="M37198" s="1" t="s">
        <v>638</v>
      </c>
      <c r="N37198" s="1" t="s">
        <v>13</v>
      </c>
      <c r="O37198" s="1" t="s">
        <v>707</v>
      </c>
      <c r="P37198" s="1" t="s">
        <v>726</v>
      </c>
      <c r="Q37198" s="1" t="s">
        <v>723</v>
      </c>
      <c r="R37198" s="1">
        <f t="shared" si="581"/>
        <v>814.32</v>
      </c>
    </row>
    <row r="37199" spans="1:18" x14ac:dyDescent="0.25">
      <c r="A37199">
        <v>37198</v>
      </c>
      <c r="B37199">
        <v>193905</v>
      </c>
      <c r="C37199">
        <v>2020</v>
      </c>
      <c r="D37199">
        <v>202008</v>
      </c>
      <c r="E37199">
        <v>8</v>
      </c>
      <c r="F37199">
        <v>530</v>
      </c>
      <c r="G37199">
        <v>648</v>
      </c>
      <c r="H37199">
        <v>2</v>
      </c>
      <c r="I37199">
        <v>265.68</v>
      </c>
      <c r="J37199" s="1" t="s">
        <v>639</v>
      </c>
      <c r="K37199" s="1" t="s">
        <v>637</v>
      </c>
      <c r="L37199" s="1" t="s">
        <v>570</v>
      </c>
      <c r="M37199" s="1" t="s">
        <v>638</v>
      </c>
      <c r="N37199" s="1" t="s">
        <v>13</v>
      </c>
      <c r="O37199" s="1" t="s">
        <v>707</v>
      </c>
      <c r="P37199" s="1" t="s">
        <v>731</v>
      </c>
      <c r="Q37199" s="1" t="s">
        <v>729</v>
      </c>
      <c r="R37199" s="1">
        <f t="shared" si="581"/>
        <v>382.32</v>
      </c>
    </row>
    <row r="37200" spans="1:18" x14ac:dyDescent="0.25">
      <c r="A37200">
        <v>37199</v>
      </c>
      <c r="B37200">
        <v>193894</v>
      </c>
      <c r="C37200">
        <v>2020</v>
      </c>
      <c r="D37200">
        <v>202009</v>
      </c>
      <c r="E37200">
        <v>9</v>
      </c>
      <c r="F37200">
        <v>530</v>
      </c>
      <c r="G37200">
        <v>545</v>
      </c>
      <c r="H37200">
        <v>2</v>
      </c>
      <c r="I37200">
        <v>218</v>
      </c>
      <c r="J37200" s="1" t="s">
        <v>639</v>
      </c>
      <c r="K37200" s="1" t="s">
        <v>637</v>
      </c>
      <c r="L37200" s="1" t="s">
        <v>570</v>
      </c>
      <c r="M37200" s="1" t="s">
        <v>638</v>
      </c>
      <c r="N37200" s="1" t="s">
        <v>13</v>
      </c>
      <c r="O37200" s="1" t="s">
        <v>708</v>
      </c>
      <c r="P37200" s="1" t="s">
        <v>727</v>
      </c>
      <c r="Q37200" s="1" t="s">
        <v>723</v>
      </c>
      <c r="R37200" s="1">
        <f t="shared" si="581"/>
        <v>327</v>
      </c>
    </row>
    <row r="37201" spans="1:18" x14ac:dyDescent="0.25">
      <c r="A37201">
        <v>37200</v>
      </c>
      <c r="B37201">
        <v>193822</v>
      </c>
      <c r="C37201">
        <v>2020</v>
      </c>
      <c r="D37201">
        <v>202010</v>
      </c>
      <c r="E37201">
        <v>10</v>
      </c>
      <c r="F37201">
        <v>530</v>
      </c>
      <c r="G37201">
        <v>1210</v>
      </c>
      <c r="H37201">
        <v>6</v>
      </c>
      <c r="I37201">
        <v>520.29999999999995</v>
      </c>
      <c r="J37201" s="1" t="s">
        <v>639</v>
      </c>
      <c r="K37201" s="1" t="s">
        <v>637</v>
      </c>
      <c r="L37201" s="1" t="s">
        <v>570</v>
      </c>
      <c r="M37201" s="1" t="s">
        <v>638</v>
      </c>
      <c r="N37201" s="1" t="s">
        <v>13</v>
      </c>
      <c r="O37201" s="1" t="s">
        <v>709</v>
      </c>
      <c r="P37201" s="1" t="s">
        <v>719</v>
      </c>
      <c r="Q37201" s="1" t="s">
        <v>716</v>
      </c>
      <c r="R37201" s="1">
        <f t="shared" si="581"/>
        <v>689.7</v>
      </c>
    </row>
    <row r="37202" spans="1:18" x14ac:dyDescent="0.25">
      <c r="A37202">
        <v>37201</v>
      </c>
      <c r="B37202">
        <v>193860</v>
      </c>
      <c r="C37202">
        <v>2020</v>
      </c>
      <c r="D37202">
        <v>202010</v>
      </c>
      <c r="E37202">
        <v>10</v>
      </c>
      <c r="F37202">
        <v>530</v>
      </c>
      <c r="G37202">
        <v>1210</v>
      </c>
      <c r="H37202">
        <v>4</v>
      </c>
      <c r="I37202">
        <v>568.69999999999993</v>
      </c>
      <c r="J37202" s="1" t="s">
        <v>639</v>
      </c>
      <c r="K37202" s="1" t="s">
        <v>637</v>
      </c>
      <c r="L37202" s="1" t="s">
        <v>570</v>
      </c>
      <c r="M37202" s="1" t="s">
        <v>638</v>
      </c>
      <c r="N37202" s="1" t="s">
        <v>13</v>
      </c>
      <c r="O37202" s="1" t="s">
        <v>709</v>
      </c>
      <c r="P37202" s="1" t="s">
        <v>722</v>
      </c>
      <c r="Q37202" s="1" t="s">
        <v>723</v>
      </c>
      <c r="R37202" s="1">
        <f t="shared" si="581"/>
        <v>641.30000000000007</v>
      </c>
    </row>
    <row r="37203" spans="1:18" x14ac:dyDescent="0.25">
      <c r="A37203">
        <v>37202</v>
      </c>
      <c r="B37203">
        <v>193923</v>
      </c>
      <c r="C37203">
        <v>2020</v>
      </c>
      <c r="D37203">
        <v>202010</v>
      </c>
      <c r="E37203">
        <v>10</v>
      </c>
      <c r="F37203">
        <v>530</v>
      </c>
      <c r="G37203">
        <v>1430</v>
      </c>
      <c r="H37203">
        <v>6</v>
      </c>
      <c r="I37203">
        <v>657.80000000000007</v>
      </c>
      <c r="J37203" s="1" t="s">
        <v>639</v>
      </c>
      <c r="K37203" s="1" t="s">
        <v>637</v>
      </c>
      <c r="L37203" s="1" t="s">
        <v>570</v>
      </c>
      <c r="M37203" s="1" t="s">
        <v>638</v>
      </c>
      <c r="N37203" s="1" t="s">
        <v>13</v>
      </c>
      <c r="O37203" s="1" t="s">
        <v>709</v>
      </c>
      <c r="P37203" s="1" t="s">
        <v>734</v>
      </c>
      <c r="Q37203" s="1" t="s">
        <v>729</v>
      </c>
      <c r="R37203" s="1">
        <f t="shared" si="581"/>
        <v>772.19999999999993</v>
      </c>
    </row>
    <row r="37204" spans="1:18" x14ac:dyDescent="0.25">
      <c r="A37204">
        <v>37203</v>
      </c>
      <c r="B37204">
        <v>193821</v>
      </c>
      <c r="C37204">
        <v>2020</v>
      </c>
      <c r="D37204">
        <v>202011</v>
      </c>
      <c r="E37204">
        <v>11</v>
      </c>
      <c r="F37204">
        <v>530</v>
      </c>
      <c r="G37204">
        <v>888</v>
      </c>
      <c r="H37204">
        <v>2</v>
      </c>
      <c r="I37204">
        <v>417.35999999999996</v>
      </c>
      <c r="J37204" s="1" t="s">
        <v>639</v>
      </c>
      <c r="K37204" s="1" t="s">
        <v>637</v>
      </c>
      <c r="L37204" s="1" t="s">
        <v>570</v>
      </c>
      <c r="M37204" s="1" t="s">
        <v>638</v>
      </c>
      <c r="N37204" s="1" t="s">
        <v>13</v>
      </c>
      <c r="O37204" s="1" t="s">
        <v>710</v>
      </c>
      <c r="P37204" s="1" t="s">
        <v>718</v>
      </c>
      <c r="Q37204" s="1" t="s">
        <v>716</v>
      </c>
      <c r="R37204" s="1">
        <f t="shared" si="581"/>
        <v>470.64000000000004</v>
      </c>
    </row>
    <row r="37205" spans="1:18" x14ac:dyDescent="0.25">
      <c r="A37205">
        <v>37204</v>
      </c>
      <c r="B37205">
        <v>193822</v>
      </c>
      <c r="C37205">
        <v>2020</v>
      </c>
      <c r="D37205">
        <v>202011</v>
      </c>
      <c r="E37205">
        <v>11</v>
      </c>
      <c r="F37205">
        <v>530</v>
      </c>
      <c r="G37205">
        <v>999</v>
      </c>
      <c r="H37205">
        <v>4</v>
      </c>
      <c r="I37205">
        <v>459.54</v>
      </c>
      <c r="J37205" s="1" t="s">
        <v>639</v>
      </c>
      <c r="K37205" s="1" t="s">
        <v>637</v>
      </c>
      <c r="L37205" s="1" t="s">
        <v>570</v>
      </c>
      <c r="M37205" s="1" t="s">
        <v>638</v>
      </c>
      <c r="N37205" s="1" t="s">
        <v>13</v>
      </c>
      <c r="O37205" s="1" t="s">
        <v>710</v>
      </c>
      <c r="P37205" s="1" t="s">
        <v>719</v>
      </c>
      <c r="Q37205" s="1" t="s">
        <v>716</v>
      </c>
      <c r="R37205" s="1">
        <f t="shared" si="581"/>
        <v>539.46</v>
      </c>
    </row>
    <row r="37206" spans="1:18" x14ac:dyDescent="0.25">
      <c r="A37206">
        <v>37205</v>
      </c>
      <c r="B37206">
        <v>193828</v>
      </c>
      <c r="C37206">
        <v>2020</v>
      </c>
      <c r="D37206">
        <v>202011</v>
      </c>
      <c r="E37206">
        <v>11</v>
      </c>
      <c r="F37206">
        <v>530</v>
      </c>
      <c r="G37206">
        <v>1443</v>
      </c>
      <c r="H37206">
        <v>3</v>
      </c>
      <c r="I37206">
        <v>663.78</v>
      </c>
      <c r="J37206" s="1" t="s">
        <v>639</v>
      </c>
      <c r="K37206" s="1" t="s">
        <v>637</v>
      </c>
      <c r="L37206" s="1" t="s">
        <v>570</v>
      </c>
      <c r="M37206" s="1" t="s">
        <v>638</v>
      </c>
      <c r="N37206" s="1" t="s">
        <v>13</v>
      </c>
      <c r="O37206" s="1" t="s">
        <v>710</v>
      </c>
      <c r="P37206" s="1" t="s">
        <v>719</v>
      </c>
      <c r="Q37206" s="1" t="s">
        <v>716</v>
      </c>
      <c r="R37206" s="1">
        <f t="shared" si="581"/>
        <v>779.22</v>
      </c>
    </row>
    <row r="37207" spans="1:18" x14ac:dyDescent="0.25">
      <c r="A37207">
        <v>37206</v>
      </c>
      <c r="B37207">
        <v>193861</v>
      </c>
      <c r="C37207">
        <v>2020</v>
      </c>
      <c r="D37207">
        <v>202011</v>
      </c>
      <c r="E37207">
        <v>11</v>
      </c>
      <c r="F37207">
        <v>530</v>
      </c>
      <c r="G37207">
        <v>888</v>
      </c>
      <c r="H37207">
        <v>2</v>
      </c>
      <c r="I37207">
        <v>364.08</v>
      </c>
      <c r="J37207" s="1" t="s">
        <v>639</v>
      </c>
      <c r="K37207" s="1" t="s">
        <v>637</v>
      </c>
      <c r="L37207" s="1" t="s">
        <v>570</v>
      </c>
      <c r="M37207" s="1" t="s">
        <v>638</v>
      </c>
      <c r="N37207" s="1" t="s">
        <v>13</v>
      </c>
      <c r="O37207" s="1" t="s">
        <v>710</v>
      </c>
      <c r="P37207" s="1" t="s">
        <v>722</v>
      </c>
      <c r="Q37207" s="1" t="s">
        <v>723</v>
      </c>
      <c r="R37207" s="1">
        <f t="shared" si="581"/>
        <v>523.92000000000007</v>
      </c>
    </row>
    <row r="37208" spans="1:18" x14ac:dyDescent="0.25">
      <c r="A37208">
        <v>37207</v>
      </c>
      <c r="B37208">
        <v>193863</v>
      </c>
      <c r="C37208">
        <v>2020</v>
      </c>
      <c r="D37208">
        <v>202011</v>
      </c>
      <c r="E37208">
        <v>11</v>
      </c>
      <c r="F37208">
        <v>530</v>
      </c>
      <c r="G37208">
        <v>666</v>
      </c>
      <c r="H37208">
        <v>2</v>
      </c>
      <c r="I37208">
        <v>306.36</v>
      </c>
      <c r="J37208" s="1" t="s">
        <v>639</v>
      </c>
      <c r="K37208" s="1" t="s">
        <v>637</v>
      </c>
      <c r="L37208" s="1" t="s">
        <v>570</v>
      </c>
      <c r="M37208" s="1" t="s">
        <v>638</v>
      </c>
      <c r="N37208" s="1" t="s">
        <v>13</v>
      </c>
      <c r="O37208" s="1" t="s">
        <v>710</v>
      </c>
      <c r="P37208" s="1" t="s">
        <v>722</v>
      </c>
      <c r="Q37208" s="1" t="s">
        <v>723</v>
      </c>
      <c r="R37208" s="1">
        <f t="shared" si="581"/>
        <v>359.64</v>
      </c>
    </row>
    <row r="37209" spans="1:18" x14ac:dyDescent="0.25">
      <c r="A37209">
        <v>37208</v>
      </c>
      <c r="B37209">
        <v>193872</v>
      </c>
      <c r="C37209">
        <v>2020</v>
      </c>
      <c r="D37209">
        <v>202011</v>
      </c>
      <c r="E37209">
        <v>11</v>
      </c>
      <c r="F37209">
        <v>530</v>
      </c>
      <c r="G37209">
        <v>777</v>
      </c>
      <c r="H37209">
        <v>2</v>
      </c>
      <c r="I37209">
        <v>341.88</v>
      </c>
      <c r="J37209" s="1" t="s">
        <v>639</v>
      </c>
      <c r="K37209" s="1" t="s">
        <v>637</v>
      </c>
      <c r="L37209" s="1" t="s">
        <v>570</v>
      </c>
      <c r="M37209" s="1" t="s">
        <v>638</v>
      </c>
      <c r="N37209" s="1" t="s">
        <v>13</v>
      </c>
      <c r="O37209" s="1" t="s">
        <v>710</v>
      </c>
      <c r="P37209" s="1" t="s">
        <v>726</v>
      </c>
      <c r="Q37209" s="1" t="s">
        <v>723</v>
      </c>
      <c r="R37209" s="1">
        <f t="shared" si="581"/>
        <v>435.12</v>
      </c>
    </row>
    <row r="37210" spans="1:18" x14ac:dyDescent="0.25">
      <c r="A37210">
        <v>37209</v>
      </c>
      <c r="B37210">
        <v>193917</v>
      </c>
      <c r="C37210">
        <v>2020</v>
      </c>
      <c r="D37210">
        <v>202011</v>
      </c>
      <c r="E37210">
        <v>11</v>
      </c>
      <c r="F37210">
        <v>530</v>
      </c>
      <c r="G37210">
        <v>1887</v>
      </c>
      <c r="H37210">
        <v>8</v>
      </c>
      <c r="I37210">
        <v>886.89</v>
      </c>
      <c r="J37210" s="1" t="s">
        <v>639</v>
      </c>
      <c r="K37210" s="1" t="s">
        <v>637</v>
      </c>
      <c r="L37210" s="1" t="s">
        <v>570</v>
      </c>
      <c r="M37210" s="1" t="s">
        <v>638</v>
      </c>
      <c r="N37210" s="1" t="s">
        <v>13</v>
      </c>
      <c r="O37210" s="1" t="s">
        <v>710</v>
      </c>
      <c r="P37210" s="1" t="s">
        <v>727</v>
      </c>
      <c r="Q37210" s="1" t="s">
        <v>729</v>
      </c>
      <c r="R37210" s="1">
        <f t="shared" si="581"/>
        <v>1000.11</v>
      </c>
    </row>
    <row r="37211" spans="1:18" x14ac:dyDescent="0.25">
      <c r="A37211">
        <v>37210</v>
      </c>
      <c r="B37211">
        <v>193831</v>
      </c>
      <c r="C37211">
        <v>2020</v>
      </c>
      <c r="D37211">
        <v>202012</v>
      </c>
      <c r="E37211">
        <v>12</v>
      </c>
      <c r="F37211">
        <v>530</v>
      </c>
      <c r="G37211">
        <v>1008</v>
      </c>
      <c r="H37211">
        <v>2</v>
      </c>
      <c r="I37211">
        <v>403.20000000000005</v>
      </c>
      <c r="J37211" s="1" t="s">
        <v>639</v>
      </c>
      <c r="K37211" s="1" t="s">
        <v>637</v>
      </c>
      <c r="L37211" s="1" t="s">
        <v>570</v>
      </c>
      <c r="M37211" s="1" t="s">
        <v>638</v>
      </c>
      <c r="N37211" s="1" t="s">
        <v>13</v>
      </c>
      <c r="O37211" s="1" t="s">
        <v>711</v>
      </c>
      <c r="P37211" s="1" t="s">
        <v>720</v>
      </c>
      <c r="Q37211" s="1" t="s">
        <v>716</v>
      </c>
      <c r="R37211" s="1">
        <f t="shared" si="581"/>
        <v>604.79999999999995</v>
      </c>
    </row>
    <row r="37212" spans="1:18" x14ac:dyDescent="0.25">
      <c r="A37212">
        <v>37211</v>
      </c>
      <c r="B37212">
        <v>193832</v>
      </c>
      <c r="C37212">
        <v>2020</v>
      </c>
      <c r="D37212">
        <v>202012</v>
      </c>
      <c r="E37212">
        <v>12</v>
      </c>
      <c r="F37212">
        <v>530</v>
      </c>
      <c r="G37212">
        <v>1008</v>
      </c>
      <c r="H37212">
        <v>2</v>
      </c>
      <c r="I37212">
        <v>423.35999999999996</v>
      </c>
      <c r="J37212" s="1" t="s">
        <v>639</v>
      </c>
      <c r="K37212" s="1" t="s">
        <v>637</v>
      </c>
      <c r="L37212" s="1" t="s">
        <v>570</v>
      </c>
      <c r="M37212" s="1" t="s">
        <v>638</v>
      </c>
      <c r="N37212" s="1" t="s">
        <v>13</v>
      </c>
      <c r="O37212" s="1" t="s">
        <v>711</v>
      </c>
      <c r="P37212" s="1" t="s">
        <v>720</v>
      </c>
      <c r="Q37212" s="1" t="s">
        <v>716</v>
      </c>
      <c r="R37212" s="1">
        <f t="shared" si="581"/>
        <v>584.6400000000001</v>
      </c>
    </row>
    <row r="37213" spans="1:18" x14ac:dyDescent="0.25">
      <c r="A37213">
        <v>37212</v>
      </c>
      <c r="B37213">
        <v>193838</v>
      </c>
      <c r="C37213">
        <v>2020</v>
      </c>
      <c r="D37213">
        <v>202012</v>
      </c>
      <c r="E37213">
        <v>12</v>
      </c>
      <c r="F37213">
        <v>530</v>
      </c>
      <c r="G37213">
        <v>896</v>
      </c>
      <c r="H37213">
        <v>2</v>
      </c>
      <c r="I37213">
        <v>403.2</v>
      </c>
      <c r="J37213" s="1" t="s">
        <v>639</v>
      </c>
      <c r="K37213" s="1" t="s">
        <v>637</v>
      </c>
      <c r="L37213" s="1" t="s">
        <v>570</v>
      </c>
      <c r="M37213" s="1" t="s">
        <v>638</v>
      </c>
      <c r="N37213" s="1" t="s">
        <v>13</v>
      </c>
      <c r="O37213" s="1" t="s">
        <v>711</v>
      </c>
      <c r="P37213" s="1" t="s">
        <v>721</v>
      </c>
      <c r="Q37213" s="1" t="s">
        <v>716</v>
      </c>
      <c r="R37213" s="1">
        <f t="shared" si="581"/>
        <v>492.8</v>
      </c>
    </row>
    <row r="37214" spans="1:18" x14ac:dyDescent="0.25">
      <c r="A37214">
        <v>37213</v>
      </c>
      <c r="B37214">
        <v>193859</v>
      </c>
      <c r="C37214">
        <v>2020</v>
      </c>
      <c r="D37214">
        <v>202012</v>
      </c>
      <c r="E37214">
        <v>12</v>
      </c>
      <c r="F37214">
        <v>530</v>
      </c>
      <c r="G37214">
        <v>672</v>
      </c>
      <c r="H37214">
        <v>2</v>
      </c>
      <c r="I37214">
        <v>268.8</v>
      </c>
      <c r="J37214" s="1" t="s">
        <v>639</v>
      </c>
      <c r="K37214" s="1" t="s">
        <v>637</v>
      </c>
      <c r="L37214" s="1" t="s">
        <v>570</v>
      </c>
      <c r="M37214" s="1" t="s">
        <v>638</v>
      </c>
      <c r="N37214" s="1" t="s">
        <v>13</v>
      </c>
      <c r="O37214" s="1" t="s">
        <v>711</v>
      </c>
      <c r="P37214" s="1" t="s">
        <v>722</v>
      </c>
      <c r="Q37214" s="1" t="s">
        <v>723</v>
      </c>
      <c r="R37214" s="1">
        <f t="shared" si="581"/>
        <v>403.2</v>
      </c>
    </row>
    <row r="37215" spans="1:18" x14ac:dyDescent="0.25">
      <c r="A37215">
        <v>37214</v>
      </c>
      <c r="B37215">
        <v>193871</v>
      </c>
      <c r="C37215">
        <v>2020</v>
      </c>
      <c r="D37215">
        <v>202012</v>
      </c>
      <c r="E37215">
        <v>12</v>
      </c>
      <c r="F37215">
        <v>530</v>
      </c>
      <c r="G37215">
        <v>560</v>
      </c>
      <c r="H37215">
        <v>2</v>
      </c>
      <c r="I37215">
        <v>235.2</v>
      </c>
      <c r="J37215" s="1" t="s">
        <v>639</v>
      </c>
      <c r="K37215" s="1" t="s">
        <v>637</v>
      </c>
      <c r="L37215" s="1" t="s">
        <v>570</v>
      </c>
      <c r="M37215" s="1" t="s">
        <v>638</v>
      </c>
      <c r="N37215" s="1" t="s">
        <v>13</v>
      </c>
      <c r="O37215" s="1" t="s">
        <v>711</v>
      </c>
      <c r="P37215" s="1" t="s">
        <v>726</v>
      </c>
      <c r="Q37215" s="1" t="s">
        <v>723</v>
      </c>
      <c r="R37215" s="1">
        <f t="shared" si="581"/>
        <v>324.8</v>
      </c>
    </row>
    <row r="37216" spans="1:18" x14ac:dyDescent="0.25">
      <c r="A37216">
        <v>37215</v>
      </c>
      <c r="B37216">
        <v>193894</v>
      </c>
      <c r="C37216">
        <v>2020</v>
      </c>
      <c r="D37216">
        <v>202012</v>
      </c>
      <c r="E37216">
        <v>12</v>
      </c>
      <c r="F37216">
        <v>530</v>
      </c>
      <c r="G37216">
        <v>1232</v>
      </c>
      <c r="H37216">
        <v>2</v>
      </c>
      <c r="I37216">
        <v>517.43999999999994</v>
      </c>
      <c r="J37216" s="1" t="s">
        <v>639</v>
      </c>
      <c r="K37216" s="1" t="s">
        <v>637</v>
      </c>
      <c r="L37216" s="1" t="s">
        <v>570</v>
      </c>
      <c r="M37216" s="1" t="s">
        <v>638</v>
      </c>
      <c r="N37216" s="1" t="s">
        <v>13</v>
      </c>
      <c r="O37216" s="1" t="s">
        <v>711</v>
      </c>
      <c r="P37216" s="1" t="s">
        <v>727</v>
      </c>
      <c r="Q37216" s="1" t="s">
        <v>723</v>
      </c>
      <c r="R37216" s="1">
        <f t="shared" si="581"/>
        <v>714.56000000000006</v>
      </c>
    </row>
    <row r="37217" spans="1:18" x14ac:dyDescent="0.25">
      <c r="A37217">
        <v>37216</v>
      </c>
      <c r="B37217">
        <v>193839</v>
      </c>
      <c r="C37217">
        <v>2021</v>
      </c>
      <c r="D37217">
        <v>202101</v>
      </c>
      <c r="E37217">
        <v>1</v>
      </c>
      <c r="F37217">
        <v>530</v>
      </c>
      <c r="G37217">
        <v>666.6</v>
      </c>
      <c r="H37217">
        <v>2</v>
      </c>
      <c r="I37217">
        <v>313.30200000000002</v>
      </c>
      <c r="J37217" s="1" t="s">
        <v>639</v>
      </c>
      <c r="K37217" s="1" t="s">
        <v>637</v>
      </c>
      <c r="L37217" s="1" t="s">
        <v>570</v>
      </c>
      <c r="M37217" s="1" t="s">
        <v>638</v>
      </c>
      <c r="N37217" s="1" t="s">
        <v>13</v>
      </c>
      <c r="O37217" s="1" t="s">
        <v>700</v>
      </c>
      <c r="P37217" s="1" t="s">
        <v>721</v>
      </c>
      <c r="Q37217" s="1" t="s">
        <v>716</v>
      </c>
      <c r="R37217" s="1">
        <f t="shared" si="581"/>
        <v>353.298</v>
      </c>
    </row>
    <row r="37218" spans="1:18" x14ac:dyDescent="0.25">
      <c r="A37218">
        <v>37217</v>
      </c>
      <c r="B37218">
        <v>193894</v>
      </c>
      <c r="C37218">
        <v>2021</v>
      </c>
      <c r="D37218">
        <v>202101</v>
      </c>
      <c r="E37218">
        <v>1</v>
      </c>
      <c r="F37218">
        <v>530</v>
      </c>
      <c r="G37218">
        <v>888.80000000000007</v>
      </c>
      <c r="H37218">
        <v>2</v>
      </c>
      <c r="I37218">
        <v>364.40800000000002</v>
      </c>
      <c r="J37218" s="1" t="s">
        <v>639</v>
      </c>
      <c r="K37218" s="1" t="s">
        <v>637</v>
      </c>
      <c r="L37218" s="1" t="s">
        <v>570</v>
      </c>
      <c r="M37218" s="1" t="s">
        <v>638</v>
      </c>
      <c r="N37218" s="1" t="s">
        <v>13</v>
      </c>
      <c r="O37218" s="1" t="s">
        <v>700</v>
      </c>
      <c r="P37218" s="1" t="s">
        <v>727</v>
      </c>
      <c r="Q37218" s="1" t="s">
        <v>723</v>
      </c>
      <c r="R37218" s="1">
        <f t="shared" si="581"/>
        <v>524.39200000000005</v>
      </c>
    </row>
    <row r="37219" spans="1:18" x14ac:dyDescent="0.25">
      <c r="A37219">
        <v>37218</v>
      </c>
      <c r="B37219">
        <v>193828</v>
      </c>
      <c r="C37219">
        <v>2021</v>
      </c>
      <c r="D37219">
        <v>202102</v>
      </c>
      <c r="E37219">
        <v>2</v>
      </c>
      <c r="F37219">
        <v>530</v>
      </c>
      <c r="G37219">
        <v>1234.2</v>
      </c>
      <c r="H37219">
        <v>10</v>
      </c>
      <c r="I37219">
        <v>506.02199999999999</v>
      </c>
      <c r="J37219" s="1" t="s">
        <v>639</v>
      </c>
      <c r="K37219" s="1" t="s">
        <v>637</v>
      </c>
      <c r="L37219" s="1" t="s">
        <v>570</v>
      </c>
      <c r="M37219" s="1" t="s">
        <v>638</v>
      </c>
      <c r="N37219" s="1" t="s">
        <v>13</v>
      </c>
      <c r="O37219" s="1" t="s">
        <v>701</v>
      </c>
      <c r="P37219" s="1" t="s">
        <v>719</v>
      </c>
      <c r="Q37219" s="1" t="s">
        <v>716</v>
      </c>
      <c r="R37219" s="1">
        <f t="shared" si="581"/>
        <v>728.17800000000011</v>
      </c>
    </row>
    <row r="37220" spans="1:18" x14ac:dyDescent="0.25">
      <c r="A37220">
        <v>37219</v>
      </c>
      <c r="B37220">
        <v>193915</v>
      </c>
      <c r="C37220">
        <v>2021</v>
      </c>
      <c r="D37220">
        <v>202102</v>
      </c>
      <c r="E37220">
        <v>2</v>
      </c>
      <c r="F37220">
        <v>530</v>
      </c>
      <c r="G37220">
        <v>1458.6000000000001</v>
      </c>
      <c r="H37220">
        <v>2</v>
      </c>
      <c r="I37220">
        <v>627.19800000000009</v>
      </c>
      <c r="J37220" s="1" t="s">
        <v>639</v>
      </c>
      <c r="K37220" s="1" t="s">
        <v>637</v>
      </c>
      <c r="L37220" s="1" t="s">
        <v>570</v>
      </c>
      <c r="M37220" s="1" t="s">
        <v>638</v>
      </c>
      <c r="N37220" s="1" t="s">
        <v>13</v>
      </c>
      <c r="O37220" s="1" t="s">
        <v>701</v>
      </c>
      <c r="P37220" s="1" t="s">
        <v>733</v>
      </c>
      <c r="Q37220" s="1" t="s">
        <v>729</v>
      </c>
      <c r="R37220" s="1">
        <f t="shared" si="581"/>
        <v>831.40200000000004</v>
      </c>
    </row>
    <row r="37221" spans="1:18" x14ac:dyDescent="0.25">
      <c r="A37221">
        <v>37220</v>
      </c>
      <c r="B37221">
        <v>193923</v>
      </c>
      <c r="C37221">
        <v>2021</v>
      </c>
      <c r="D37221">
        <v>202102</v>
      </c>
      <c r="E37221">
        <v>2</v>
      </c>
      <c r="F37221">
        <v>530</v>
      </c>
      <c r="G37221">
        <v>785.40000000000009</v>
      </c>
      <c r="H37221">
        <v>4</v>
      </c>
      <c r="I37221">
        <v>337.72200000000004</v>
      </c>
      <c r="J37221" s="1" t="s">
        <v>639</v>
      </c>
      <c r="K37221" s="1" t="s">
        <v>637</v>
      </c>
      <c r="L37221" s="1" t="s">
        <v>570</v>
      </c>
      <c r="M37221" s="1" t="s">
        <v>638</v>
      </c>
      <c r="N37221" s="1" t="s">
        <v>13</v>
      </c>
      <c r="O37221" s="1" t="s">
        <v>701</v>
      </c>
      <c r="P37221" s="1" t="s">
        <v>734</v>
      </c>
      <c r="Q37221" s="1" t="s">
        <v>729</v>
      </c>
      <c r="R37221" s="1">
        <f t="shared" si="581"/>
        <v>447.67800000000005</v>
      </c>
    </row>
    <row r="37222" spans="1:18" x14ac:dyDescent="0.25">
      <c r="A37222">
        <v>37221</v>
      </c>
      <c r="B37222">
        <v>193837</v>
      </c>
      <c r="C37222">
        <v>2021</v>
      </c>
      <c r="D37222">
        <v>202103</v>
      </c>
      <c r="E37222">
        <v>3</v>
      </c>
      <c r="F37222">
        <v>530</v>
      </c>
      <c r="G37222">
        <v>566.5</v>
      </c>
      <c r="H37222">
        <v>2</v>
      </c>
      <c r="I37222">
        <v>254.92500000000001</v>
      </c>
      <c r="J37222" s="1" t="s">
        <v>639</v>
      </c>
      <c r="K37222" s="1" t="s">
        <v>637</v>
      </c>
      <c r="L37222" s="1" t="s">
        <v>570</v>
      </c>
      <c r="M37222" s="1" t="s">
        <v>638</v>
      </c>
      <c r="N37222" s="1" t="s">
        <v>13</v>
      </c>
      <c r="O37222" s="1" t="s">
        <v>702</v>
      </c>
      <c r="P37222" s="1" t="s">
        <v>721</v>
      </c>
      <c r="Q37222" s="1" t="s">
        <v>716</v>
      </c>
      <c r="R37222" s="1">
        <f t="shared" si="581"/>
        <v>311.57499999999999</v>
      </c>
    </row>
    <row r="37223" spans="1:18" x14ac:dyDescent="0.25">
      <c r="A37223">
        <v>37222</v>
      </c>
      <c r="B37223">
        <v>193838</v>
      </c>
      <c r="C37223">
        <v>2021</v>
      </c>
      <c r="D37223">
        <v>202103</v>
      </c>
      <c r="E37223">
        <v>3</v>
      </c>
      <c r="F37223">
        <v>530</v>
      </c>
      <c r="G37223">
        <v>1246.3000000000002</v>
      </c>
      <c r="H37223">
        <v>2</v>
      </c>
      <c r="I37223">
        <v>498.5200000000001</v>
      </c>
      <c r="J37223" s="1" t="s">
        <v>639</v>
      </c>
      <c r="K37223" s="1" t="s">
        <v>637</v>
      </c>
      <c r="L37223" s="1" t="s">
        <v>570</v>
      </c>
      <c r="M37223" s="1" t="s">
        <v>638</v>
      </c>
      <c r="N37223" s="1" t="s">
        <v>13</v>
      </c>
      <c r="O37223" s="1" t="s">
        <v>702</v>
      </c>
      <c r="P37223" s="1" t="s">
        <v>721</v>
      </c>
      <c r="Q37223" s="1" t="s">
        <v>716</v>
      </c>
      <c r="R37223" s="1">
        <f t="shared" si="581"/>
        <v>747.78000000000009</v>
      </c>
    </row>
    <row r="37224" spans="1:18" x14ac:dyDescent="0.25">
      <c r="A37224">
        <v>37223</v>
      </c>
      <c r="B37224">
        <v>193827</v>
      </c>
      <c r="C37224">
        <v>2021</v>
      </c>
      <c r="D37224">
        <v>202104</v>
      </c>
      <c r="E37224">
        <v>4</v>
      </c>
      <c r="F37224">
        <v>530</v>
      </c>
      <c r="G37224">
        <v>800.80000000000007</v>
      </c>
      <c r="H37224">
        <v>10</v>
      </c>
      <c r="I37224">
        <v>368.36800000000005</v>
      </c>
      <c r="J37224" s="1" t="s">
        <v>639</v>
      </c>
      <c r="K37224" s="1" t="s">
        <v>637</v>
      </c>
      <c r="L37224" s="1" t="s">
        <v>570</v>
      </c>
      <c r="M37224" s="1" t="s">
        <v>638</v>
      </c>
      <c r="N37224" s="1" t="s">
        <v>13</v>
      </c>
      <c r="O37224" s="1" t="s">
        <v>703</v>
      </c>
      <c r="P37224" s="1" t="s">
        <v>719</v>
      </c>
      <c r="Q37224" s="1" t="s">
        <v>716</v>
      </c>
      <c r="R37224" s="1">
        <f t="shared" si="581"/>
        <v>432.43200000000002</v>
      </c>
    </row>
    <row r="37225" spans="1:18" x14ac:dyDescent="0.25">
      <c r="A37225">
        <v>37224</v>
      </c>
      <c r="B37225">
        <v>193832</v>
      </c>
      <c r="C37225">
        <v>2021</v>
      </c>
      <c r="D37225">
        <v>202104</v>
      </c>
      <c r="E37225">
        <v>4</v>
      </c>
      <c r="F37225">
        <v>530</v>
      </c>
      <c r="G37225">
        <v>800.80000000000007</v>
      </c>
      <c r="H37225">
        <v>2</v>
      </c>
      <c r="I37225">
        <v>368.36800000000005</v>
      </c>
      <c r="J37225" s="1" t="s">
        <v>639</v>
      </c>
      <c r="K37225" s="1" t="s">
        <v>637</v>
      </c>
      <c r="L37225" s="1" t="s">
        <v>570</v>
      </c>
      <c r="M37225" s="1" t="s">
        <v>638</v>
      </c>
      <c r="N37225" s="1" t="s">
        <v>13</v>
      </c>
      <c r="O37225" s="1" t="s">
        <v>703</v>
      </c>
      <c r="P37225" s="1" t="s">
        <v>720</v>
      </c>
      <c r="Q37225" s="1" t="s">
        <v>716</v>
      </c>
      <c r="R37225" s="1">
        <f t="shared" si="581"/>
        <v>432.43200000000002</v>
      </c>
    </row>
    <row r="37226" spans="1:18" x14ac:dyDescent="0.25">
      <c r="A37226">
        <v>37225</v>
      </c>
      <c r="B37226">
        <v>193839</v>
      </c>
      <c r="C37226">
        <v>2021</v>
      </c>
      <c r="D37226">
        <v>202104</v>
      </c>
      <c r="E37226">
        <v>4</v>
      </c>
      <c r="F37226">
        <v>530</v>
      </c>
      <c r="G37226">
        <v>686.40000000000009</v>
      </c>
      <c r="H37226">
        <v>2</v>
      </c>
      <c r="I37226">
        <v>288.28800000000001</v>
      </c>
      <c r="J37226" s="1" t="s">
        <v>639</v>
      </c>
      <c r="K37226" s="1" t="s">
        <v>637</v>
      </c>
      <c r="L37226" s="1" t="s">
        <v>570</v>
      </c>
      <c r="M37226" s="1" t="s">
        <v>638</v>
      </c>
      <c r="N37226" s="1" t="s">
        <v>13</v>
      </c>
      <c r="O37226" s="1" t="s">
        <v>703</v>
      </c>
      <c r="P37226" s="1" t="s">
        <v>721</v>
      </c>
      <c r="Q37226" s="1" t="s">
        <v>716</v>
      </c>
      <c r="R37226" s="1">
        <f t="shared" si="581"/>
        <v>398.11200000000008</v>
      </c>
    </row>
    <row r="37227" spans="1:18" x14ac:dyDescent="0.25">
      <c r="A37227">
        <v>37226</v>
      </c>
      <c r="B37227">
        <v>193859</v>
      </c>
      <c r="C37227">
        <v>2021</v>
      </c>
      <c r="D37227">
        <v>202104</v>
      </c>
      <c r="E37227">
        <v>4</v>
      </c>
      <c r="F37227">
        <v>530</v>
      </c>
      <c r="G37227">
        <v>572</v>
      </c>
      <c r="H37227">
        <v>2</v>
      </c>
      <c r="I37227">
        <v>245.96</v>
      </c>
      <c r="J37227" s="1" t="s">
        <v>639</v>
      </c>
      <c r="K37227" s="1" t="s">
        <v>637</v>
      </c>
      <c r="L37227" s="1" t="s">
        <v>570</v>
      </c>
      <c r="M37227" s="1" t="s">
        <v>638</v>
      </c>
      <c r="N37227" s="1" t="s">
        <v>13</v>
      </c>
      <c r="O37227" s="1" t="s">
        <v>703</v>
      </c>
      <c r="P37227" s="1" t="s">
        <v>722</v>
      </c>
      <c r="Q37227" s="1" t="s">
        <v>723</v>
      </c>
      <c r="R37227" s="1">
        <f t="shared" si="581"/>
        <v>326.03999999999996</v>
      </c>
    </row>
    <row r="37228" spans="1:18" x14ac:dyDescent="0.25">
      <c r="A37228">
        <v>37227</v>
      </c>
      <c r="B37228">
        <v>193894</v>
      </c>
      <c r="C37228">
        <v>2021</v>
      </c>
      <c r="D37228">
        <v>202104</v>
      </c>
      <c r="E37228">
        <v>4</v>
      </c>
      <c r="F37228">
        <v>530</v>
      </c>
      <c r="G37228">
        <v>800.80000000000007</v>
      </c>
      <c r="H37228">
        <v>2</v>
      </c>
      <c r="I37228">
        <v>336.33600000000001</v>
      </c>
      <c r="J37228" s="1" t="s">
        <v>639</v>
      </c>
      <c r="K37228" s="1" t="s">
        <v>637</v>
      </c>
      <c r="L37228" s="1" t="s">
        <v>570</v>
      </c>
      <c r="M37228" s="1" t="s">
        <v>638</v>
      </c>
      <c r="N37228" s="1" t="s">
        <v>13</v>
      </c>
      <c r="O37228" s="1" t="s">
        <v>703</v>
      </c>
      <c r="P37228" s="1" t="s">
        <v>727</v>
      </c>
      <c r="Q37228" s="1" t="s">
        <v>723</v>
      </c>
      <c r="R37228" s="1">
        <f t="shared" si="581"/>
        <v>464.46400000000006</v>
      </c>
    </row>
    <row r="37229" spans="1:18" x14ac:dyDescent="0.25">
      <c r="A37229">
        <v>37228</v>
      </c>
      <c r="B37229">
        <v>193823</v>
      </c>
      <c r="C37229">
        <v>2021</v>
      </c>
      <c r="D37229">
        <v>202105</v>
      </c>
      <c r="E37229">
        <v>5</v>
      </c>
      <c r="F37229">
        <v>530</v>
      </c>
      <c r="G37229">
        <v>577.5</v>
      </c>
      <c r="H37229">
        <v>2</v>
      </c>
      <c r="I37229">
        <v>271.42500000000001</v>
      </c>
      <c r="J37229" s="1" t="s">
        <v>639</v>
      </c>
      <c r="K37229" s="1" t="s">
        <v>637</v>
      </c>
      <c r="L37229" s="1" t="s">
        <v>570</v>
      </c>
      <c r="M37229" s="1" t="s">
        <v>638</v>
      </c>
      <c r="N37229" s="1" t="s">
        <v>13</v>
      </c>
      <c r="O37229" s="1" t="s">
        <v>704</v>
      </c>
      <c r="P37229" s="1" t="s">
        <v>719</v>
      </c>
      <c r="Q37229" s="1" t="s">
        <v>716</v>
      </c>
      <c r="R37229" s="1">
        <f t="shared" si="581"/>
        <v>306.07499999999999</v>
      </c>
    </row>
    <row r="37230" spans="1:18" x14ac:dyDescent="0.25">
      <c r="A37230">
        <v>37229</v>
      </c>
      <c r="B37230">
        <v>193859</v>
      </c>
      <c r="C37230">
        <v>2021</v>
      </c>
      <c r="D37230">
        <v>202105</v>
      </c>
      <c r="E37230">
        <v>5</v>
      </c>
      <c r="F37230">
        <v>530</v>
      </c>
      <c r="G37230">
        <v>577.5</v>
      </c>
      <c r="H37230">
        <v>2</v>
      </c>
      <c r="I37230">
        <v>236.77499999999998</v>
      </c>
      <c r="J37230" s="1" t="s">
        <v>639</v>
      </c>
      <c r="K37230" s="1" t="s">
        <v>637</v>
      </c>
      <c r="L37230" s="1" t="s">
        <v>570</v>
      </c>
      <c r="M37230" s="1" t="s">
        <v>638</v>
      </c>
      <c r="N37230" s="1" t="s">
        <v>13</v>
      </c>
      <c r="O37230" s="1" t="s">
        <v>704</v>
      </c>
      <c r="P37230" s="1" t="s">
        <v>722</v>
      </c>
      <c r="Q37230" s="1" t="s">
        <v>723</v>
      </c>
      <c r="R37230" s="1">
        <f t="shared" si="581"/>
        <v>340.72500000000002</v>
      </c>
    </row>
    <row r="37231" spans="1:18" x14ac:dyDescent="0.25">
      <c r="A37231">
        <v>37230</v>
      </c>
      <c r="B37231">
        <v>193862</v>
      </c>
      <c r="C37231">
        <v>2021</v>
      </c>
      <c r="D37231">
        <v>202105</v>
      </c>
      <c r="E37231">
        <v>5</v>
      </c>
      <c r="F37231">
        <v>530</v>
      </c>
      <c r="G37231">
        <v>924.00000000000011</v>
      </c>
      <c r="H37231">
        <v>4</v>
      </c>
      <c r="I37231">
        <v>425.04000000000008</v>
      </c>
      <c r="J37231" s="1" t="s">
        <v>639</v>
      </c>
      <c r="K37231" s="1" t="s">
        <v>637</v>
      </c>
      <c r="L37231" s="1" t="s">
        <v>570</v>
      </c>
      <c r="M37231" s="1" t="s">
        <v>638</v>
      </c>
      <c r="N37231" s="1" t="s">
        <v>13</v>
      </c>
      <c r="O37231" s="1" t="s">
        <v>704</v>
      </c>
      <c r="P37231" s="1" t="s">
        <v>722</v>
      </c>
      <c r="Q37231" s="1" t="s">
        <v>723</v>
      </c>
      <c r="R37231" s="1">
        <f t="shared" si="581"/>
        <v>498.96000000000004</v>
      </c>
    </row>
    <row r="37232" spans="1:18" x14ac:dyDescent="0.25">
      <c r="A37232">
        <v>37231</v>
      </c>
      <c r="B37232">
        <v>193863</v>
      </c>
      <c r="C37232">
        <v>2021</v>
      </c>
      <c r="D37232">
        <v>202105</v>
      </c>
      <c r="E37232">
        <v>5</v>
      </c>
      <c r="F37232">
        <v>530</v>
      </c>
      <c r="G37232">
        <v>1039.5</v>
      </c>
      <c r="H37232">
        <v>2</v>
      </c>
      <c r="I37232">
        <v>446.98500000000001</v>
      </c>
      <c r="J37232" s="1" t="s">
        <v>639</v>
      </c>
      <c r="K37232" s="1" t="s">
        <v>637</v>
      </c>
      <c r="L37232" s="1" t="s">
        <v>570</v>
      </c>
      <c r="M37232" s="1" t="s">
        <v>638</v>
      </c>
      <c r="N37232" s="1" t="s">
        <v>13</v>
      </c>
      <c r="O37232" s="1" t="s">
        <v>704</v>
      </c>
      <c r="P37232" s="1" t="s">
        <v>722</v>
      </c>
      <c r="Q37232" s="1" t="s">
        <v>723</v>
      </c>
      <c r="R37232" s="1">
        <f t="shared" si="581"/>
        <v>592.51499999999999</v>
      </c>
    </row>
    <row r="37233" spans="1:18" x14ac:dyDescent="0.25">
      <c r="A37233">
        <v>37232</v>
      </c>
      <c r="B37233">
        <v>193833</v>
      </c>
      <c r="C37233">
        <v>2021</v>
      </c>
      <c r="D37233">
        <v>202105</v>
      </c>
      <c r="E37233">
        <v>5</v>
      </c>
      <c r="F37233">
        <v>530</v>
      </c>
      <c r="G37233">
        <v>1617.0000000000002</v>
      </c>
      <c r="H37233">
        <v>2</v>
      </c>
      <c r="I37233">
        <v>662.97</v>
      </c>
      <c r="J37233" s="1" t="s">
        <v>639</v>
      </c>
      <c r="K37233" s="1" t="s">
        <v>637</v>
      </c>
      <c r="L37233" s="1" t="s">
        <v>570</v>
      </c>
      <c r="M37233" s="1" t="s">
        <v>638</v>
      </c>
      <c r="N37233" s="1" t="s">
        <v>13</v>
      </c>
      <c r="O37233" s="1" t="s">
        <v>704</v>
      </c>
      <c r="P37233" s="1" t="s">
        <v>720</v>
      </c>
      <c r="Q37233" s="1" t="s">
        <v>716</v>
      </c>
      <c r="R37233" s="1">
        <f t="shared" si="581"/>
        <v>954.0300000000002</v>
      </c>
    </row>
    <row r="37234" spans="1:18" x14ac:dyDescent="0.25">
      <c r="A37234">
        <v>37233</v>
      </c>
      <c r="B37234">
        <v>193821</v>
      </c>
      <c r="C37234">
        <v>2021</v>
      </c>
      <c r="D37234">
        <v>202106</v>
      </c>
      <c r="E37234">
        <v>6</v>
      </c>
      <c r="F37234">
        <v>530</v>
      </c>
      <c r="G37234">
        <v>1166</v>
      </c>
      <c r="H37234">
        <v>6</v>
      </c>
      <c r="I37234">
        <v>489.71999999999997</v>
      </c>
      <c r="J37234" s="1" t="s">
        <v>639</v>
      </c>
      <c r="K37234" s="1" t="s">
        <v>637</v>
      </c>
      <c r="L37234" s="1" t="s">
        <v>570</v>
      </c>
      <c r="M37234" s="1" t="s">
        <v>638</v>
      </c>
      <c r="N37234" s="1" t="s">
        <v>13</v>
      </c>
      <c r="O37234" s="1" t="s">
        <v>705</v>
      </c>
      <c r="P37234" s="1" t="s">
        <v>718</v>
      </c>
      <c r="Q37234" s="1" t="s">
        <v>716</v>
      </c>
      <c r="R37234" s="1">
        <f t="shared" si="581"/>
        <v>676.28</v>
      </c>
    </row>
    <row r="37235" spans="1:18" x14ac:dyDescent="0.25">
      <c r="A37235">
        <v>37234</v>
      </c>
      <c r="B37235">
        <v>193822</v>
      </c>
      <c r="C37235">
        <v>2021</v>
      </c>
      <c r="D37235">
        <v>202106</v>
      </c>
      <c r="E37235">
        <v>6</v>
      </c>
      <c r="F37235">
        <v>530</v>
      </c>
      <c r="G37235">
        <v>583</v>
      </c>
      <c r="H37235">
        <v>2</v>
      </c>
      <c r="I37235">
        <v>256.52</v>
      </c>
      <c r="J37235" s="1" t="s">
        <v>639</v>
      </c>
      <c r="K37235" s="1" t="s">
        <v>637</v>
      </c>
      <c r="L37235" s="1" t="s">
        <v>570</v>
      </c>
      <c r="M37235" s="1" t="s">
        <v>638</v>
      </c>
      <c r="N37235" s="1" t="s">
        <v>13</v>
      </c>
      <c r="O37235" s="1" t="s">
        <v>705</v>
      </c>
      <c r="P37235" s="1" t="s">
        <v>719</v>
      </c>
      <c r="Q37235" s="1" t="s">
        <v>716</v>
      </c>
      <c r="R37235" s="1">
        <f t="shared" si="581"/>
        <v>326.48</v>
      </c>
    </row>
    <row r="37236" spans="1:18" x14ac:dyDescent="0.25">
      <c r="A37236">
        <v>37235</v>
      </c>
      <c r="B37236">
        <v>193823</v>
      </c>
      <c r="C37236">
        <v>2021</v>
      </c>
      <c r="D37236">
        <v>202107</v>
      </c>
      <c r="E37236">
        <v>7</v>
      </c>
      <c r="F37236">
        <v>530</v>
      </c>
      <c r="G37236">
        <v>588.5</v>
      </c>
      <c r="H37236">
        <v>2</v>
      </c>
      <c r="I37236">
        <v>270.71000000000004</v>
      </c>
      <c r="J37236" s="1" t="s">
        <v>639</v>
      </c>
      <c r="K37236" s="1" t="s">
        <v>637</v>
      </c>
      <c r="L37236" s="1" t="s">
        <v>570</v>
      </c>
      <c r="M37236" s="1" t="s">
        <v>638</v>
      </c>
      <c r="N37236" s="1" t="s">
        <v>13</v>
      </c>
      <c r="O37236" s="1" t="s">
        <v>706</v>
      </c>
      <c r="P37236" s="1" t="s">
        <v>719</v>
      </c>
      <c r="Q37236" s="1" t="s">
        <v>716</v>
      </c>
      <c r="R37236" s="1">
        <f t="shared" si="581"/>
        <v>317.78999999999996</v>
      </c>
    </row>
    <row r="37237" spans="1:18" x14ac:dyDescent="0.25">
      <c r="A37237">
        <v>37236</v>
      </c>
      <c r="B37237">
        <v>193823</v>
      </c>
      <c r="C37237">
        <v>2021</v>
      </c>
      <c r="D37237">
        <v>202107</v>
      </c>
      <c r="E37237">
        <v>7</v>
      </c>
      <c r="F37237">
        <v>530</v>
      </c>
      <c r="G37237">
        <v>823.90000000000009</v>
      </c>
      <c r="H37237">
        <v>2</v>
      </c>
      <c r="I37237">
        <v>337.79900000000004</v>
      </c>
      <c r="J37237" s="1" t="s">
        <v>639</v>
      </c>
      <c r="K37237" s="1" t="s">
        <v>637</v>
      </c>
      <c r="L37237" s="1" t="s">
        <v>570</v>
      </c>
      <c r="M37237" s="1" t="s">
        <v>638</v>
      </c>
      <c r="N37237" s="1" t="s">
        <v>13</v>
      </c>
      <c r="O37237" s="1" t="s">
        <v>706</v>
      </c>
      <c r="P37237" s="1" t="s">
        <v>719</v>
      </c>
      <c r="Q37237" s="1" t="s">
        <v>716</v>
      </c>
      <c r="R37237" s="1">
        <f t="shared" si="581"/>
        <v>486.10100000000006</v>
      </c>
    </row>
    <row r="37238" spans="1:18" x14ac:dyDescent="0.25">
      <c r="A37238">
        <v>37237</v>
      </c>
      <c r="B37238">
        <v>193815</v>
      </c>
      <c r="C37238">
        <v>2021</v>
      </c>
      <c r="D37238">
        <v>202107</v>
      </c>
      <c r="E37238">
        <v>7</v>
      </c>
      <c r="F37238">
        <v>530</v>
      </c>
      <c r="G37238">
        <v>2000.9000000000003</v>
      </c>
      <c r="H37238">
        <v>4</v>
      </c>
      <c r="I37238">
        <v>840.37800000000016</v>
      </c>
      <c r="J37238" s="1" t="s">
        <v>639</v>
      </c>
      <c r="K37238" s="1" t="s">
        <v>637</v>
      </c>
      <c r="L37238" s="1" t="s">
        <v>570</v>
      </c>
      <c r="M37238" s="1" t="s">
        <v>638</v>
      </c>
      <c r="N37238" s="1" t="s">
        <v>13</v>
      </c>
      <c r="O37238" s="1" t="s">
        <v>706</v>
      </c>
      <c r="P37238" s="1" t="s">
        <v>715</v>
      </c>
      <c r="Q37238" s="1" t="s">
        <v>716</v>
      </c>
      <c r="R37238" s="1">
        <f t="shared" si="581"/>
        <v>1160.5220000000002</v>
      </c>
    </row>
    <row r="37239" spans="1:18" x14ac:dyDescent="0.25">
      <c r="A37239">
        <v>37238</v>
      </c>
      <c r="B37239">
        <v>193905</v>
      </c>
      <c r="C37239">
        <v>2021</v>
      </c>
      <c r="D37239">
        <v>202107</v>
      </c>
      <c r="E37239">
        <v>7</v>
      </c>
      <c r="F37239">
        <v>530</v>
      </c>
      <c r="G37239">
        <v>823.90000000000009</v>
      </c>
      <c r="H37239">
        <v>2</v>
      </c>
      <c r="I37239">
        <v>337.79900000000004</v>
      </c>
      <c r="J37239" s="1" t="s">
        <v>639</v>
      </c>
      <c r="K37239" s="1" t="s">
        <v>637</v>
      </c>
      <c r="L37239" s="1" t="s">
        <v>570</v>
      </c>
      <c r="M37239" s="1" t="s">
        <v>638</v>
      </c>
      <c r="N37239" s="1" t="s">
        <v>13</v>
      </c>
      <c r="O37239" s="1" t="s">
        <v>706</v>
      </c>
      <c r="P37239" s="1" t="s">
        <v>731</v>
      </c>
      <c r="Q37239" s="1" t="s">
        <v>729</v>
      </c>
      <c r="R37239" s="1">
        <f t="shared" si="581"/>
        <v>486.10100000000006</v>
      </c>
    </row>
    <row r="37240" spans="1:18" x14ac:dyDescent="0.25">
      <c r="A37240">
        <v>37239</v>
      </c>
      <c r="B37240">
        <v>193828</v>
      </c>
      <c r="C37240">
        <v>2021</v>
      </c>
      <c r="D37240">
        <v>202108</v>
      </c>
      <c r="E37240">
        <v>8</v>
      </c>
      <c r="F37240">
        <v>530</v>
      </c>
      <c r="G37240">
        <v>831.60000000000014</v>
      </c>
      <c r="H37240">
        <v>6</v>
      </c>
      <c r="I37240">
        <v>365.90400000000005</v>
      </c>
      <c r="J37240" s="1" t="s">
        <v>639</v>
      </c>
      <c r="K37240" s="1" t="s">
        <v>637</v>
      </c>
      <c r="L37240" s="1" t="s">
        <v>570</v>
      </c>
      <c r="M37240" s="1" t="s">
        <v>638</v>
      </c>
      <c r="N37240" s="1" t="s">
        <v>13</v>
      </c>
      <c r="O37240" s="1" t="s">
        <v>707</v>
      </c>
      <c r="P37240" s="1" t="s">
        <v>719</v>
      </c>
      <c r="Q37240" s="1" t="s">
        <v>716</v>
      </c>
      <c r="R37240" s="1">
        <f t="shared" si="581"/>
        <v>465.69600000000008</v>
      </c>
    </row>
    <row r="37241" spans="1:18" x14ac:dyDescent="0.25">
      <c r="A37241">
        <v>37240</v>
      </c>
      <c r="B37241">
        <v>193923</v>
      </c>
      <c r="C37241">
        <v>2021</v>
      </c>
      <c r="D37241">
        <v>202108</v>
      </c>
      <c r="E37241">
        <v>8</v>
      </c>
      <c r="F37241">
        <v>530</v>
      </c>
      <c r="G37241">
        <v>1306.8000000000002</v>
      </c>
      <c r="H37241">
        <v>2</v>
      </c>
      <c r="I37241">
        <v>588.06000000000006</v>
      </c>
      <c r="J37241" s="1" t="s">
        <v>639</v>
      </c>
      <c r="K37241" s="1" t="s">
        <v>637</v>
      </c>
      <c r="L37241" s="1" t="s">
        <v>570</v>
      </c>
      <c r="M37241" s="1" t="s">
        <v>638</v>
      </c>
      <c r="N37241" s="1" t="s">
        <v>13</v>
      </c>
      <c r="O37241" s="1" t="s">
        <v>707</v>
      </c>
      <c r="P37241" s="1" t="s">
        <v>734</v>
      </c>
      <c r="Q37241" s="1" t="s">
        <v>729</v>
      </c>
      <c r="R37241" s="1">
        <f t="shared" si="581"/>
        <v>718.74000000000012</v>
      </c>
    </row>
    <row r="37242" spans="1:18" x14ac:dyDescent="0.25">
      <c r="A37242">
        <v>37241</v>
      </c>
      <c r="B37242">
        <v>193816</v>
      </c>
      <c r="C37242">
        <v>2021</v>
      </c>
      <c r="D37242">
        <v>202109</v>
      </c>
      <c r="E37242">
        <v>9</v>
      </c>
      <c r="F37242">
        <v>530</v>
      </c>
      <c r="G37242">
        <v>599.5</v>
      </c>
      <c r="H37242">
        <v>2</v>
      </c>
      <c r="I37242">
        <v>275.77000000000004</v>
      </c>
      <c r="J37242" s="1" t="s">
        <v>639</v>
      </c>
      <c r="K37242" s="1" t="s">
        <v>637</v>
      </c>
      <c r="L37242" s="1" t="s">
        <v>570</v>
      </c>
      <c r="M37242" s="1" t="s">
        <v>638</v>
      </c>
      <c r="N37242" s="1" t="s">
        <v>13</v>
      </c>
      <c r="O37242" s="1" t="s">
        <v>708</v>
      </c>
      <c r="P37242" s="1" t="s">
        <v>715</v>
      </c>
      <c r="Q37242" s="1" t="s">
        <v>716</v>
      </c>
      <c r="R37242" s="1">
        <f t="shared" si="581"/>
        <v>323.72999999999996</v>
      </c>
    </row>
    <row r="37243" spans="1:18" x14ac:dyDescent="0.25">
      <c r="A37243">
        <v>37242</v>
      </c>
      <c r="B37243">
        <v>193816</v>
      </c>
      <c r="C37243">
        <v>2021</v>
      </c>
      <c r="D37243">
        <v>202109</v>
      </c>
      <c r="E37243">
        <v>9</v>
      </c>
      <c r="F37243">
        <v>530</v>
      </c>
      <c r="G37243">
        <v>839.30000000000007</v>
      </c>
      <c r="H37243">
        <v>4</v>
      </c>
      <c r="I37243">
        <v>335.72</v>
      </c>
      <c r="J37243" s="1" t="s">
        <v>639</v>
      </c>
      <c r="K37243" s="1" t="s">
        <v>637</v>
      </c>
      <c r="L37243" s="1" t="s">
        <v>570</v>
      </c>
      <c r="M37243" s="1" t="s">
        <v>638</v>
      </c>
      <c r="N37243" s="1" t="s">
        <v>13</v>
      </c>
      <c r="O37243" s="1" t="s">
        <v>708</v>
      </c>
      <c r="P37243" s="1" t="s">
        <v>715</v>
      </c>
      <c r="Q37243" s="1" t="s">
        <v>716</v>
      </c>
      <c r="R37243" s="1">
        <f t="shared" si="581"/>
        <v>503.58000000000004</v>
      </c>
    </row>
    <row r="37244" spans="1:18" x14ac:dyDescent="0.25">
      <c r="A37244">
        <v>37243</v>
      </c>
      <c r="B37244">
        <v>193827</v>
      </c>
      <c r="C37244">
        <v>2021</v>
      </c>
      <c r="D37244">
        <v>202109</v>
      </c>
      <c r="E37244">
        <v>9</v>
      </c>
      <c r="F37244">
        <v>530</v>
      </c>
      <c r="G37244">
        <v>839.30000000000007</v>
      </c>
      <c r="H37244">
        <v>6</v>
      </c>
      <c r="I37244">
        <v>360.899</v>
      </c>
      <c r="J37244" s="1" t="s">
        <v>639</v>
      </c>
      <c r="K37244" s="1" t="s">
        <v>637</v>
      </c>
      <c r="L37244" s="1" t="s">
        <v>570</v>
      </c>
      <c r="M37244" s="1" t="s">
        <v>638</v>
      </c>
      <c r="N37244" s="1" t="s">
        <v>13</v>
      </c>
      <c r="O37244" s="1" t="s">
        <v>708</v>
      </c>
      <c r="P37244" s="1" t="s">
        <v>719</v>
      </c>
      <c r="Q37244" s="1" t="s">
        <v>716</v>
      </c>
      <c r="R37244" s="1">
        <f t="shared" si="581"/>
        <v>478.40100000000007</v>
      </c>
    </row>
    <row r="37245" spans="1:18" x14ac:dyDescent="0.25">
      <c r="A37245">
        <v>37244</v>
      </c>
      <c r="B37245">
        <v>193833</v>
      </c>
      <c r="C37245">
        <v>2021</v>
      </c>
      <c r="D37245">
        <v>202109</v>
      </c>
      <c r="E37245">
        <v>9</v>
      </c>
      <c r="F37245">
        <v>530</v>
      </c>
      <c r="G37245">
        <v>599.5</v>
      </c>
      <c r="H37245">
        <v>2</v>
      </c>
      <c r="I37245">
        <v>245.79499999999999</v>
      </c>
      <c r="J37245" s="1" t="s">
        <v>639</v>
      </c>
      <c r="K37245" s="1" t="s">
        <v>637</v>
      </c>
      <c r="L37245" s="1" t="s">
        <v>570</v>
      </c>
      <c r="M37245" s="1" t="s">
        <v>638</v>
      </c>
      <c r="N37245" s="1" t="s">
        <v>13</v>
      </c>
      <c r="O37245" s="1" t="s">
        <v>708</v>
      </c>
      <c r="P37245" s="1" t="s">
        <v>720</v>
      </c>
      <c r="Q37245" s="1" t="s">
        <v>716</v>
      </c>
      <c r="R37245" s="1">
        <f t="shared" si="581"/>
        <v>353.70500000000004</v>
      </c>
    </row>
    <row r="37246" spans="1:18" x14ac:dyDescent="0.25">
      <c r="A37246">
        <v>37245</v>
      </c>
      <c r="B37246">
        <v>193838</v>
      </c>
      <c r="C37246">
        <v>2021</v>
      </c>
      <c r="D37246">
        <v>202109</v>
      </c>
      <c r="E37246">
        <v>9</v>
      </c>
      <c r="F37246">
        <v>530</v>
      </c>
      <c r="G37246">
        <v>1079.1000000000001</v>
      </c>
      <c r="H37246">
        <v>2</v>
      </c>
      <c r="I37246">
        <v>464.01300000000003</v>
      </c>
      <c r="J37246" s="1" t="s">
        <v>639</v>
      </c>
      <c r="K37246" s="1" t="s">
        <v>637</v>
      </c>
      <c r="L37246" s="1" t="s">
        <v>570</v>
      </c>
      <c r="M37246" s="1" t="s">
        <v>638</v>
      </c>
      <c r="N37246" s="1" t="s">
        <v>13</v>
      </c>
      <c r="O37246" s="1" t="s">
        <v>708</v>
      </c>
      <c r="P37246" s="1" t="s">
        <v>721</v>
      </c>
      <c r="Q37246" s="1" t="s">
        <v>716</v>
      </c>
      <c r="R37246" s="1">
        <f t="shared" si="581"/>
        <v>615.0870000000001</v>
      </c>
    </row>
    <row r="37247" spans="1:18" x14ac:dyDescent="0.25">
      <c r="A37247">
        <v>37246</v>
      </c>
      <c r="B37247">
        <v>193828</v>
      </c>
      <c r="C37247">
        <v>2021</v>
      </c>
      <c r="D37247">
        <v>202109</v>
      </c>
      <c r="E37247">
        <v>9</v>
      </c>
      <c r="F37247">
        <v>530</v>
      </c>
      <c r="G37247">
        <v>4436.3</v>
      </c>
      <c r="H37247">
        <v>6</v>
      </c>
      <c r="I37247">
        <v>1996.335</v>
      </c>
      <c r="J37247" s="1" t="s">
        <v>639</v>
      </c>
      <c r="K37247" s="1" t="s">
        <v>637</v>
      </c>
      <c r="L37247" s="1" t="s">
        <v>570</v>
      </c>
      <c r="M37247" s="1" t="s">
        <v>638</v>
      </c>
      <c r="N37247" s="1" t="s">
        <v>13</v>
      </c>
      <c r="O37247" s="1" t="s">
        <v>708</v>
      </c>
      <c r="P37247" s="1" t="s">
        <v>719</v>
      </c>
      <c r="Q37247" s="1" t="s">
        <v>716</v>
      </c>
      <c r="R37247" s="1">
        <f t="shared" si="581"/>
        <v>2439.9650000000001</v>
      </c>
    </row>
    <row r="37248" spans="1:18" x14ac:dyDescent="0.25">
      <c r="A37248">
        <v>37247</v>
      </c>
      <c r="B37248">
        <v>193911</v>
      </c>
      <c r="C37248">
        <v>2021</v>
      </c>
      <c r="D37248">
        <v>202110</v>
      </c>
      <c r="E37248">
        <v>10</v>
      </c>
      <c r="F37248">
        <v>530</v>
      </c>
      <c r="G37248">
        <v>847.00000000000011</v>
      </c>
      <c r="H37248">
        <v>2</v>
      </c>
      <c r="I37248">
        <v>381.15000000000003</v>
      </c>
      <c r="J37248" s="1" t="s">
        <v>639</v>
      </c>
      <c r="K37248" s="1" t="s">
        <v>637</v>
      </c>
      <c r="L37248" s="1" t="s">
        <v>570</v>
      </c>
      <c r="M37248" s="1" t="s">
        <v>638</v>
      </c>
      <c r="N37248" s="1" t="s">
        <v>13</v>
      </c>
      <c r="O37248" s="1" t="s">
        <v>709</v>
      </c>
      <c r="P37248" s="1" t="s">
        <v>732</v>
      </c>
      <c r="Q37248" s="1" t="s">
        <v>729</v>
      </c>
      <c r="R37248" s="1">
        <f t="shared" si="581"/>
        <v>465.85000000000008</v>
      </c>
    </row>
    <row r="37249" spans="1:18" x14ac:dyDescent="0.25">
      <c r="A37249">
        <v>37248</v>
      </c>
      <c r="B37249">
        <v>193915</v>
      </c>
      <c r="C37249">
        <v>2021</v>
      </c>
      <c r="D37249">
        <v>202110</v>
      </c>
      <c r="E37249">
        <v>10</v>
      </c>
      <c r="F37249">
        <v>530</v>
      </c>
      <c r="G37249">
        <v>968.00000000000011</v>
      </c>
      <c r="H37249">
        <v>2</v>
      </c>
      <c r="I37249">
        <v>435.60000000000008</v>
      </c>
      <c r="J37249" s="1" t="s">
        <v>639</v>
      </c>
      <c r="K37249" s="1" t="s">
        <v>637</v>
      </c>
      <c r="L37249" s="1" t="s">
        <v>570</v>
      </c>
      <c r="M37249" s="1" t="s">
        <v>638</v>
      </c>
      <c r="N37249" s="1" t="s">
        <v>13</v>
      </c>
      <c r="O37249" s="1" t="s">
        <v>709</v>
      </c>
      <c r="P37249" s="1" t="s">
        <v>733</v>
      </c>
      <c r="Q37249" s="1" t="s">
        <v>729</v>
      </c>
      <c r="R37249" s="1">
        <f t="shared" si="581"/>
        <v>532.40000000000009</v>
      </c>
    </row>
    <row r="37250" spans="1:18" x14ac:dyDescent="0.25">
      <c r="A37250">
        <v>37249</v>
      </c>
      <c r="B37250">
        <v>193917</v>
      </c>
      <c r="C37250">
        <v>2021</v>
      </c>
      <c r="D37250">
        <v>202110</v>
      </c>
      <c r="E37250">
        <v>10</v>
      </c>
      <c r="F37250">
        <v>530</v>
      </c>
      <c r="G37250">
        <v>16940</v>
      </c>
      <c r="H37250">
        <v>80</v>
      </c>
      <c r="I37250">
        <v>7284.2</v>
      </c>
      <c r="J37250" s="1" t="s">
        <v>639</v>
      </c>
      <c r="K37250" s="1" t="s">
        <v>637</v>
      </c>
      <c r="L37250" s="1" t="s">
        <v>570</v>
      </c>
      <c r="M37250" s="1" t="s">
        <v>638</v>
      </c>
      <c r="N37250" s="1" t="s">
        <v>13</v>
      </c>
      <c r="O37250" s="1" t="s">
        <v>709</v>
      </c>
      <c r="P37250" s="1" t="s">
        <v>727</v>
      </c>
      <c r="Q37250" s="1" t="s">
        <v>729</v>
      </c>
      <c r="R37250" s="1">
        <f t="shared" ref="R37250:R37313" si="582">G37250-I37250</f>
        <v>9655.7999999999993</v>
      </c>
    </row>
    <row r="37251" spans="1:18" x14ac:dyDescent="0.25">
      <c r="A37251">
        <v>37250</v>
      </c>
      <c r="B37251">
        <v>193822</v>
      </c>
      <c r="C37251">
        <v>2021</v>
      </c>
      <c r="D37251">
        <v>202111</v>
      </c>
      <c r="E37251">
        <v>11</v>
      </c>
      <c r="F37251">
        <v>530</v>
      </c>
      <c r="G37251">
        <v>976.80000000000007</v>
      </c>
      <c r="H37251">
        <v>4</v>
      </c>
      <c r="I37251">
        <v>459.096</v>
      </c>
      <c r="J37251" s="1" t="s">
        <v>639</v>
      </c>
      <c r="K37251" s="1" t="s">
        <v>637</v>
      </c>
      <c r="L37251" s="1" t="s">
        <v>570</v>
      </c>
      <c r="M37251" s="1" t="s">
        <v>638</v>
      </c>
      <c r="N37251" s="1" t="s">
        <v>13</v>
      </c>
      <c r="O37251" s="1" t="s">
        <v>710</v>
      </c>
      <c r="P37251" s="1" t="s">
        <v>719</v>
      </c>
      <c r="Q37251" s="1" t="s">
        <v>716</v>
      </c>
      <c r="R37251" s="1">
        <f t="shared" si="582"/>
        <v>517.70400000000006</v>
      </c>
    </row>
    <row r="37252" spans="1:18" x14ac:dyDescent="0.25">
      <c r="A37252">
        <v>37251</v>
      </c>
      <c r="B37252">
        <v>193823</v>
      </c>
      <c r="C37252">
        <v>2021</v>
      </c>
      <c r="D37252">
        <v>202112</v>
      </c>
      <c r="E37252">
        <v>12</v>
      </c>
      <c r="F37252">
        <v>530</v>
      </c>
      <c r="G37252">
        <v>616</v>
      </c>
      <c r="H37252">
        <v>2</v>
      </c>
      <c r="I37252">
        <v>277.2</v>
      </c>
      <c r="J37252" s="1" t="s">
        <v>639</v>
      </c>
      <c r="K37252" s="1" t="s">
        <v>637</v>
      </c>
      <c r="L37252" s="1" t="s">
        <v>570</v>
      </c>
      <c r="M37252" s="1" t="s">
        <v>638</v>
      </c>
      <c r="N37252" s="1" t="s">
        <v>13</v>
      </c>
      <c r="O37252" s="1" t="s">
        <v>711</v>
      </c>
      <c r="P37252" s="1" t="s">
        <v>719</v>
      </c>
      <c r="Q37252" s="1" t="s">
        <v>716</v>
      </c>
      <c r="R37252" s="1">
        <f t="shared" si="582"/>
        <v>338.8</v>
      </c>
    </row>
    <row r="37253" spans="1:18" x14ac:dyDescent="0.25">
      <c r="A37253">
        <v>37252</v>
      </c>
      <c r="B37253">
        <v>193873</v>
      </c>
      <c r="C37253">
        <v>2021</v>
      </c>
      <c r="D37253">
        <v>202112</v>
      </c>
      <c r="E37253">
        <v>12</v>
      </c>
      <c r="F37253">
        <v>530</v>
      </c>
      <c r="G37253">
        <v>862.40000000000009</v>
      </c>
      <c r="H37253">
        <v>4</v>
      </c>
      <c r="I37253">
        <v>370.83200000000005</v>
      </c>
      <c r="J37253" s="1" t="s">
        <v>639</v>
      </c>
      <c r="K37253" s="1" t="s">
        <v>637</v>
      </c>
      <c r="L37253" s="1" t="s">
        <v>570</v>
      </c>
      <c r="M37253" s="1" t="s">
        <v>638</v>
      </c>
      <c r="N37253" s="1" t="s">
        <v>13</v>
      </c>
      <c r="O37253" s="1" t="s">
        <v>711</v>
      </c>
      <c r="P37253" s="1" t="s">
        <v>726</v>
      </c>
      <c r="Q37253" s="1" t="s">
        <v>723</v>
      </c>
      <c r="R37253" s="1">
        <f t="shared" si="582"/>
        <v>491.56800000000004</v>
      </c>
    </row>
    <row r="37254" spans="1:18" x14ac:dyDescent="0.25">
      <c r="A37254">
        <v>37253</v>
      </c>
      <c r="B37254">
        <v>193863</v>
      </c>
      <c r="C37254">
        <v>2021</v>
      </c>
      <c r="D37254">
        <v>202112</v>
      </c>
      <c r="E37254">
        <v>12</v>
      </c>
      <c r="F37254">
        <v>530</v>
      </c>
      <c r="G37254">
        <v>8870.4</v>
      </c>
      <c r="H37254">
        <v>12</v>
      </c>
      <c r="I37254">
        <v>4080.384</v>
      </c>
      <c r="J37254" s="1" t="s">
        <v>639</v>
      </c>
      <c r="K37254" s="1" t="s">
        <v>637</v>
      </c>
      <c r="L37254" s="1" t="s">
        <v>570</v>
      </c>
      <c r="M37254" s="1" t="s">
        <v>638</v>
      </c>
      <c r="N37254" s="1" t="s">
        <v>13</v>
      </c>
      <c r="O37254" s="1" t="s">
        <v>711</v>
      </c>
      <c r="P37254" s="1" t="s">
        <v>722</v>
      </c>
      <c r="Q37254" s="1" t="s">
        <v>723</v>
      </c>
      <c r="R37254" s="1">
        <f t="shared" si="582"/>
        <v>4790.0159999999996</v>
      </c>
    </row>
    <row r="37255" spans="1:18" x14ac:dyDescent="0.25">
      <c r="A37255">
        <v>37254</v>
      </c>
      <c r="B37255">
        <v>193859</v>
      </c>
      <c r="C37255">
        <v>2020</v>
      </c>
      <c r="D37255">
        <v>202001</v>
      </c>
      <c r="E37255">
        <v>1</v>
      </c>
      <c r="F37255">
        <v>531</v>
      </c>
      <c r="G37255">
        <v>808</v>
      </c>
      <c r="H37255">
        <v>2</v>
      </c>
      <c r="I37255">
        <v>379.76</v>
      </c>
      <c r="J37255" s="1" t="s">
        <v>640</v>
      </c>
      <c r="K37255" s="1" t="s">
        <v>637</v>
      </c>
      <c r="L37255" s="1" t="s">
        <v>570</v>
      </c>
      <c r="M37255" s="1" t="s">
        <v>638</v>
      </c>
      <c r="N37255" s="1" t="s">
        <v>13</v>
      </c>
      <c r="O37255" s="1" t="s">
        <v>700</v>
      </c>
      <c r="P37255" s="1" t="s">
        <v>722</v>
      </c>
      <c r="Q37255" s="1" t="s">
        <v>723</v>
      </c>
      <c r="R37255" s="1">
        <f t="shared" si="582"/>
        <v>428.24</v>
      </c>
    </row>
    <row r="37256" spans="1:18" x14ac:dyDescent="0.25">
      <c r="A37256">
        <v>37255</v>
      </c>
      <c r="B37256">
        <v>193822</v>
      </c>
      <c r="C37256">
        <v>2020</v>
      </c>
      <c r="D37256">
        <v>202001</v>
      </c>
      <c r="E37256">
        <v>1</v>
      </c>
      <c r="F37256">
        <v>531</v>
      </c>
      <c r="G37256">
        <v>606</v>
      </c>
      <c r="H37256">
        <v>2</v>
      </c>
      <c r="I37256">
        <v>284.82</v>
      </c>
      <c r="J37256" s="1" t="s">
        <v>640</v>
      </c>
      <c r="K37256" s="1" t="s">
        <v>637</v>
      </c>
      <c r="L37256" s="1" t="s">
        <v>570</v>
      </c>
      <c r="M37256" s="1" t="s">
        <v>638</v>
      </c>
      <c r="N37256" s="1" t="s">
        <v>13</v>
      </c>
      <c r="O37256" s="1" t="s">
        <v>700</v>
      </c>
      <c r="P37256" s="1" t="s">
        <v>719</v>
      </c>
      <c r="Q37256" s="1" t="s">
        <v>716</v>
      </c>
      <c r="R37256" s="1">
        <f t="shared" si="582"/>
        <v>321.18</v>
      </c>
    </row>
    <row r="37257" spans="1:18" x14ac:dyDescent="0.25">
      <c r="A37257">
        <v>37256</v>
      </c>
      <c r="B37257">
        <v>193838</v>
      </c>
      <c r="C37257">
        <v>2020</v>
      </c>
      <c r="D37257">
        <v>202001</v>
      </c>
      <c r="E37257">
        <v>1</v>
      </c>
      <c r="F37257">
        <v>531</v>
      </c>
      <c r="G37257">
        <v>606</v>
      </c>
      <c r="H37257">
        <v>2</v>
      </c>
      <c r="I37257">
        <v>242.4</v>
      </c>
      <c r="J37257" s="1" t="s">
        <v>640</v>
      </c>
      <c r="K37257" s="1" t="s">
        <v>637</v>
      </c>
      <c r="L37257" s="1" t="s">
        <v>570</v>
      </c>
      <c r="M37257" s="1" t="s">
        <v>638</v>
      </c>
      <c r="N37257" s="1" t="s">
        <v>13</v>
      </c>
      <c r="O37257" s="1" t="s">
        <v>700</v>
      </c>
      <c r="P37257" s="1" t="s">
        <v>721</v>
      </c>
      <c r="Q37257" s="1" t="s">
        <v>716</v>
      </c>
      <c r="R37257" s="1">
        <f t="shared" si="582"/>
        <v>363.6</v>
      </c>
    </row>
    <row r="37258" spans="1:18" x14ac:dyDescent="0.25">
      <c r="A37258">
        <v>37257</v>
      </c>
      <c r="B37258">
        <v>193859</v>
      </c>
      <c r="C37258">
        <v>2020</v>
      </c>
      <c r="D37258">
        <v>202001</v>
      </c>
      <c r="E37258">
        <v>1</v>
      </c>
      <c r="F37258">
        <v>531</v>
      </c>
      <c r="G37258">
        <v>505</v>
      </c>
      <c r="H37258">
        <v>2</v>
      </c>
      <c r="I37258">
        <v>237.35</v>
      </c>
      <c r="J37258" s="1" t="s">
        <v>640</v>
      </c>
      <c r="K37258" s="1" t="s">
        <v>637</v>
      </c>
      <c r="L37258" s="1" t="s">
        <v>570</v>
      </c>
      <c r="M37258" s="1" t="s">
        <v>638</v>
      </c>
      <c r="N37258" s="1" t="s">
        <v>13</v>
      </c>
      <c r="O37258" s="1" t="s">
        <v>700</v>
      </c>
      <c r="P37258" s="1" t="s">
        <v>722</v>
      </c>
      <c r="Q37258" s="1" t="s">
        <v>723</v>
      </c>
      <c r="R37258" s="1">
        <f t="shared" si="582"/>
        <v>267.64999999999998</v>
      </c>
    </row>
    <row r="37259" spans="1:18" x14ac:dyDescent="0.25">
      <c r="A37259">
        <v>37258</v>
      </c>
      <c r="B37259">
        <v>193917</v>
      </c>
      <c r="C37259">
        <v>2020</v>
      </c>
      <c r="D37259">
        <v>202001</v>
      </c>
      <c r="E37259">
        <v>1</v>
      </c>
      <c r="F37259">
        <v>531</v>
      </c>
      <c r="G37259">
        <v>1212</v>
      </c>
      <c r="H37259">
        <v>2</v>
      </c>
      <c r="I37259">
        <v>496.91999999999996</v>
      </c>
      <c r="J37259" s="1" t="s">
        <v>640</v>
      </c>
      <c r="K37259" s="1" t="s">
        <v>637</v>
      </c>
      <c r="L37259" s="1" t="s">
        <v>570</v>
      </c>
      <c r="M37259" s="1" t="s">
        <v>638</v>
      </c>
      <c r="N37259" s="1" t="s">
        <v>13</v>
      </c>
      <c r="O37259" s="1" t="s">
        <v>700</v>
      </c>
      <c r="P37259" s="1" t="s">
        <v>727</v>
      </c>
      <c r="Q37259" s="1" t="s">
        <v>729</v>
      </c>
      <c r="R37259" s="1">
        <f t="shared" si="582"/>
        <v>715.08</v>
      </c>
    </row>
    <row r="37260" spans="1:18" x14ac:dyDescent="0.25">
      <c r="A37260">
        <v>37259</v>
      </c>
      <c r="B37260">
        <v>193917</v>
      </c>
      <c r="C37260">
        <v>2020</v>
      </c>
      <c r="D37260">
        <v>202001</v>
      </c>
      <c r="E37260">
        <v>1</v>
      </c>
      <c r="F37260">
        <v>531</v>
      </c>
      <c r="G37260">
        <v>1919</v>
      </c>
      <c r="H37260">
        <v>12</v>
      </c>
      <c r="I37260">
        <v>786.79</v>
      </c>
      <c r="J37260" s="1" t="s">
        <v>640</v>
      </c>
      <c r="K37260" s="1" t="s">
        <v>637</v>
      </c>
      <c r="L37260" s="1" t="s">
        <v>570</v>
      </c>
      <c r="M37260" s="1" t="s">
        <v>638</v>
      </c>
      <c r="N37260" s="1" t="s">
        <v>13</v>
      </c>
      <c r="O37260" s="1" t="s">
        <v>700</v>
      </c>
      <c r="P37260" s="1" t="s">
        <v>727</v>
      </c>
      <c r="Q37260" s="1" t="s">
        <v>729</v>
      </c>
      <c r="R37260" s="1">
        <f t="shared" si="582"/>
        <v>1132.21</v>
      </c>
    </row>
    <row r="37261" spans="1:18" x14ac:dyDescent="0.25">
      <c r="A37261">
        <v>37260</v>
      </c>
      <c r="B37261">
        <v>193817</v>
      </c>
      <c r="C37261">
        <v>2020</v>
      </c>
      <c r="D37261">
        <v>202002</v>
      </c>
      <c r="E37261">
        <v>2</v>
      </c>
      <c r="F37261">
        <v>531</v>
      </c>
      <c r="G37261">
        <v>714</v>
      </c>
      <c r="H37261">
        <v>2</v>
      </c>
      <c r="I37261">
        <v>314.16000000000003</v>
      </c>
      <c r="J37261" s="1" t="s">
        <v>640</v>
      </c>
      <c r="K37261" s="1" t="s">
        <v>637</v>
      </c>
      <c r="L37261" s="1" t="s">
        <v>570</v>
      </c>
      <c r="M37261" s="1" t="s">
        <v>638</v>
      </c>
      <c r="N37261" s="1" t="s">
        <v>13</v>
      </c>
      <c r="O37261" s="1" t="s">
        <v>701</v>
      </c>
      <c r="P37261" s="1" t="s">
        <v>715</v>
      </c>
      <c r="Q37261" s="1" t="s">
        <v>716</v>
      </c>
      <c r="R37261" s="1">
        <f t="shared" si="582"/>
        <v>399.84</v>
      </c>
    </row>
    <row r="37262" spans="1:18" x14ac:dyDescent="0.25">
      <c r="A37262">
        <v>37261</v>
      </c>
      <c r="B37262">
        <v>193821</v>
      </c>
      <c r="C37262">
        <v>2020</v>
      </c>
      <c r="D37262">
        <v>202003</v>
      </c>
      <c r="E37262">
        <v>3</v>
      </c>
      <c r="F37262">
        <v>531</v>
      </c>
      <c r="G37262">
        <v>824</v>
      </c>
      <c r="H37262">
        <v>2</v>
      </c>
      <c r="I37262">
        <v>346.08</v>
      </c>
      <c r="J37262" s="1" t="s">
        <v>640</v>
      </c>
      <c r="K37262" s="1" t="s">
        <v>637</v>
      </c>
      <c r="L37262" s="1" t="s">
        <v>570</v>
      </c>
      <c r="M37262" s="1" t="s">
        <v>638</v>
      </c>
      <c r="N37262" s="1" t="s">
        <v>13</v>
      </c>
      <c r="O37262" s="1" t="s">
        <v>702</v>
      </c>
      <c r="P37262" s="1" t="s">
        <v>718</v>
      </c>
      <c r="Q37262" s="1" t="s">
        <v>716</v>
      </c>
      <c r="R37262" s="1">
        <f t="shared" si="582"/>
        <v>477.92</v>
      </c>
    </row>
    <row r="37263" spans="1:18" x14ac:dyDescent="0.25">
      <c r="A37263">
        <v>37262</v>
      </c>
      <c r="B37263">
        <v>193822</v>
      </c>
      <c r="C37263">
        <v>2020</v>
      </c>
      <c r="D37263">
        <v>202003</v>
      </c>
      <c r="E37263">
        <v>3</v>
      </c>
      <c r="F37263">
        <v>531</v>
      </c>
      <c r="G37263">
        <v>824</v>
      </c>
      <c r="H37263">
        <v>2</v>
      </c>
      <c r="I37263">
        <v>337.84</v>
      </c>
      <c r="J37263" s="1" t="s">
        <v>640</v>
      </c>
      <c r="K37263" s="1" t="s">
        <v>637</v>
      </c>
      <c r="L37263" s="1" t="s">
        <v>570</v>
      </c>
      <c r="M37263" s="1" t="s">
        <v>638</v>
      </c>
      <c r="N37263" s="1" t="s">
        <v>13</v>
      </c>
      <c r="O37263" s="1" t="s">
        <v>702</v>
      </c>
      <c r="P37263" s="1" t="s">
        <v>719</v>
      </c>
      <c r="Q37263" s="1" t="s">
        <v>716</v>
      </c>
      <c r="R37263" s="1">
        <f t="shared" si="582"/>
        <v>486.16</v>
      </c>
    </row>
    <row r="37264" spans="1:18" x14ac:dyDescent="0.25">
      <c r="A37264">
        <v>37263</v>
      </c>
      <c r="B37264">
        <v>193823</v>
      </c>
      <c r="C37264">
        <v>2020</v>
      </c>
      <c r="D37264">
        <v>202003</v>
      </c>
      <c r="E37264">
        <v>3</v>
      </c>
      <c r="F37264">
        <v>531</v>
      </c>
      <c r="G37264">
        <v>515</v>
      </c>
      <c r="H37264">
        <v>2</v>
      </c>
      <c r="I37264">
        <v>242.04999999999998</v>
      </c>
      <c r="J37264" s="1" t="s">
        <v>640</v>
      </c>
      <c r="K37264" s="1" t="s">
        <v>637</v>
      </c>
      <c r="L37264" s="1" t="s">
        <v>570</v>
      </c>
      <c r="M37264" s="1" t="s">
        <v>638</v>
      </c>
      <c r="N37264" s="1" t="s">
        <v>13</v>
      </c>
      <c r="O37264" s="1" t="s">
        <v>702</v>
      </c>
      <c r="P37264" s="1" t="s">
        <v>719</v>
      </c>
      <c r="Q37264" s="1" t="s">
        <v>716</v>
      </c>
      <c r="R37264" s="1">
        <f t="shared" si="582"/>
        <v>272.95000000000005</v>
      </c>
    </row>
    <row r="37265" spans="1:18" x14ac:dyDescent="0.25">
      <c r="A37265">
        <v>37264</v>
      </c>
      <c r="B37265">
        <v>193831</v>
      </c>
      <c r="C37265">
        <v>2020</v>
      </c>
      <c r="D37265">
        <v>202003</v>
      </c>
      <c r="E37265">
        <v>3</v>
      </c>
      <c r="F37265">
        <v>531</v>
      </c>
      <c r="G37265">
        <v>515</v>
      </c>
      <c r="H37265">
        <v>2</v>
      </c>
      <c r="I37265">
        <v>216.29999999999998</v>
      </c>
      <c r="J37265" s="1" t="s">
        <v>640</v>
      </c>
      <c r="K37265" s="1" t="s">
        <v>637</v>
      </c>
      <c r="L37265" s="1" t="s">
        <v>570</v>
      </c>
      <c r="M37265" s="1" t="s">
        <v>638</v>
      </c>
      <c r="N37265" s="1" t="s">
        <v>13</v>
      </c>
      <c r="O37265" s="1" t="s">
        <v>702</v>
      </c>
      <c r="P37265" s="1" t="s">
        <v>720</v>
      </c>
      <c r="Q37265" s="1" t="s">
        <v>716</v>
      </c>
      <c r="R37265" s="1">
        <f t="shared" si="582"/>
        <v>298.70000000000005</v>
      </c>
    </row>
    <row r="37266" spans="1:18" x14ac:dyDescent="0.25">
      <c r="A37266">
        <v>37265</v>
      </c>
      <c r="B37266">
        <v>193837</v>
      </c>
      <c r="C37266">
        <v>2020</v>
      </c>
      <c r="D37266">
        <v>202003</v>
      </c>
      <c r="E37266">
        <v>3</v>
      </c>
      <c r="F37266">
        <v>531</v>
      </c>
      <c r="G37266">
        <v>515</v>
      </c>
      <c r="H37266">
        <v>2</v>
      </c>
      <c r="I37266">
        <v>236.9</v>
      </c>
      <c r="J37266" s="1" t="s">
        <v>640</v>
      </c>
      <c r="K37266" s="1" t="s">
        <v>637</v>
      </c>
      <c r="L37266" s="1" t="s">
        <v>570</v>
      </c>
      <c r="M37266" s="1" t="s">
        <v>638</v>
      </c>
      <c r="N37266" s="1" t="s">
        <v>13</v>
      </c>
      <c r="O37266" s="1" t="s">
        <v>702</v>
      </c>
      <c r="P37266" s="1" t="s">
        <v>721</v>
      </c>
      <c r="Q37266" s="1" t="s">
        <v>716</v>
      </c>
      <c r="R37266" s="1">
        <f t="shared" si="582"/>
        <v>278.10000000000002</v>
      </c>
    </row>
    <row r="37267" spans="1:18" x14ac:dyDescent="0.25">
      <c r="A37267">
        <v>37266</v>
      </c>
      <c r="B37267">
        <v>193837</v>
      </c>
      <c r="C37267">
        <v>2020</v>
      </c>
      <c r="D37267">
        <v>202003</v>
      </c>
      <c r="E37267">
        <v>3</v>
      </c>
      <c r="F37267">
        <v>531</v>
      </c>
      <c r="G37267">
        <v>824</v>
      </c>
      <c r="H37267">
        <v>4</v>
      </c>
      <c r="I37267">
        <v>337.84</v>
      </c>
      <c r="J37267" s="1" t="s">
        <v>640</v>
      </c>
      <c r="K37267" s="1" t="s">
        <v>637</v>
      </c>
      <c r="L37267" s="1" t="s">
        <v>570</v>
      </c>
      <c r="M37267" s="1" t="s">
        <v>638</v>
      </c>
      <c r="N37267" s="1" t="s">
        <v>13</v>
      </c>
      <c r="O37267" s="1" t="s">
        <v>702</v>
      </c>
      <c r="P37267" s="1" t="s">
        <v>721</v>
      </c>
      <c r="Q37267" s="1" t="s">
        <v>716</v>
      </c>
      <c r="R37267" s="1">
        <f t="shared" si="582"/>
        <v>486.16</v>
      </c>
    </row>
    <row r="37268" spans="1:18" x14ac:dyDescent="0.25">
      <c r="A37268">
        <v>37267</v>
      </c>
      <c r="B37268">
        <v>193917</v>
      </c>
      <c r="C37268">
        <v>2020</v>
      </c>
      <c r="D37268">
        <v>202003</v>
      </c>
      <c r="E37268">
        <v>3</v>
      </c>
      <c r="F37268">
        <v>531</v>
      </c>
      <c r="G37268">
        <v>2266</v>
      </c>
      <c r="H37268">
        <v>14</v>
      </c>
      <c r="I37268">
        <v>951.71999999999991</v>
      </c>
      <c r="J37268" s="1" t="s">
        <v>640</v>
      </c>
      <c r="K37268" s="1" t="s">
        <v>637</v>
      </c>
      <c r="L37268" s="1" t="s">
        <v>570</v>
      </c>
      <c r="M37268" s="1" t="s">
        <v>638</v>
      </c>
      <c r="N37268" s="1" t="s">
        <v>13</v>
      </c>
      <c r="O37268" s="1" t="s">
        <v>702</v>
      </c>
      <c r="P37268" s="1" t="s">
        <v>727</v>
      </c>
      <c r="Q37268" s="1" t="s">
        <v>729</v>
      </c>
      <c r="R37268" s="1">
        <f t="shared" si="582"/>
        <v>1314.2800000000002</v>
      </c>
    </row>
    <row r="37269" spans="1:18" x14ac:dyDescent="0.25">
      <c r="A37269">
        <v>37268</v>
      </c>
      <c r="B37269">
        <v>193823</v>
      </c>
      <c r="C37269">
        <v>2020</v>
      </c>
      <c r="D37269">
        <v>202004</v>
      </c>
      <c r="E37269">
        <v>4</v>
      </c>
      <c r="F37269">
        <v>531</v>
      </c>
      <c r="G37269">
        <v>520</v>
      </c>
      <c r="H37269">
        <v>2</v>
      </c>
      <c r="I37269">
        <v>213.2</v>
      </c>
      <c r="J37269" s="1" t="s">
        <v>640</v>
      </c>
      <c r="K37269" s="1" t="s">
        <v>637</v>
      </c>
      <c r="L37269" s="1" t="s">
        <v>570</v>
      </c>
      <c r="M37269" s="1" t="s">
        <v>638</v>
      </c>
      <c r="N37269" s="1" t="s">
        <v>13</v>
      </c>
      <c r="O37269" s="1" t="s">
        <v>703</v>
      </c>
      <c r="P37269" s="1" t="s">
        <v>719</v>
      </c>
      <c r="Q37269" s="1" t="s">
        <v>716</v>
      </c>
      <c r="R37269" s="1">
        <f t="shared" si="582"/>
        <v>306.8</v>
      </c>
    </row>
    <row r="37270" spans="1:18" x14ac:dyDescent="0.25">
      <c r="A37270">
        <v>37269</v>
      </c>
      <c r="B37270">
        <v>193828</v>
      </c>
      <c r="C37270">
        <v>2020</v>
      </c>
      <c r="D37270">
        <v>202004</v>
      </c>
      <c r="E37270">
        <v>4</v>
      </c>
      <c r="F37270">
        <v>531</v>
      </c>
      <c r="G37270">
        <v>520</v>
      </c>
      <c r="H37270">
        <v>3</v>
      </c>
      <c r="I37270">
        <v>208</v>
      </c>
      <c r="J37270" s="1" t="s">
        <v>640</v>
      </c>
      <c r="K37270" s="1" t="s">
        <v>637</v>
      </c>
      <c r="L37270" s="1" t="s">
        <v>570</v>
      </c>
      <c r="M37270" s="1" t="s">
        <v>638</v>
      </c>
      <c r="N37270" s="1" t="s">
        <v>13</v>
      </c>
      <c r="O37270" s="1" t="s">
        <v>703</v>
      </c>
      <c r="P37270" s="1" t="s">
        <v>719</v>
      </c>
      <c r="Q37270" s="1" t="s">
        <v>716</v>
      </c>
      <c r="R37270" s="1">
        <f t="shared" si="582"/>
        <v>312</v>
      </c>
    </row>
    <row r="37271" spans="1:18" x14ac:dyDescent="0.25">
      <c r="A37271">
        <v>37270</v>
      </c>
      <c r="B37271">
        <v>193837</v>
      </c>
      <c r="C37271">
        <v>2020</v>
      </c>
      <c r="D37271">
        <v>202004</v>
      </c>
      <c r="E37271">
        <v>4</v>
      </c>
      <c r="F37271">
        <v>531</v>
      </c>
      <c r="G37271">
        <v>4264</v>
      </c>
      <c r="H37271">
        <v>12</v>
      </c>
      <c r="I37271">
        <v>1748.24</v>
      </c>
      <c r="J37271" s="1" t="s">
        <v>640</v>
      </c>
      <c r="K37271" s="1" t="s">
        <v>637</v>
      </c>
      <c r="L37271" s="1" t="s">
        <v>570</v>
      </c>
      <c r="M37271" s="1" t="s">
        <v>638</v>
      </c>
      <c r="N37271" s="1" t="s">
        <v>13</v>
      </c>
      <c r="O37271" s="1" t="s">
        <v>703</v>
      </c>
      <c r="P37271" s="1" t="s">
        <v>721</v>
      </c>
      <c r="Q37271" s="1" t="s">
        <v>716</v>
      </c>
      <c r="R37271" s="1">
        <f t="shared" si="582"/>
        <v>2515.7600000000002</v>
      </c>
    </row>
    <row r="37272" spans="1:18" x14ac:dyDescent="0.25">
      <c r="A37272">
        <v>37271</v>
      </c>
      <c r="B37272">
        <v>193865</v>
      </c>
      <c r="C37272">
        <v>2020</v>
      </c>
      <c r="D37272">
        <v>202004</v>
      </c>
      <c r="E37272">
        <v>4</v>
      </c>
      <c r="F37272">
        <v>531</v>
      </c>
      <c r="G37272">
        <v>1976</v>
      </c>
      <c r="H37272">
        <v>12</v>
      </c>
      <c r="I37272">
        <v>790.40000000000009</v>
      </c>
      <c r="J37272" s="1" t="s">
        <v>640</v>
      </c>
      <c r="K37272" s="1" t="s">
        <v>637</v>
      </c>
      <c r="L37272" s="1" t="s">
        <v>570</v>
      </c>
      <c r="M37272" s="1" t="s">
        <v>638</v>
      </c>
      <c r="N37272" s="1" t="s">
        <v>13</v>
      </c>
      <c r="O37272" s="1" t="s">
        <v>703</v>
      </c>
      <c r="P37272" s="1" t="s">
        <v>724</v>
      </c>
      <c r="Q37272" s="1" t="s">
        <v>723</v>
      </c>
      <c r="R37272" s="1">
        <f t="shared" si="582"/>
        <v>1185.5999999999999</v>
      </c>
    </row>
    <row r="37273" spans="1:18" x14ac:dyDescent="0.25">
      <c r="A37273">
        <v>37272</v>
      </c>
      <c r="B37273">
        <v>193829</v>
      </c>
      <c r="C37273">
        <v>2020</v>
      </c>
      <c r="D37273">
        <v>202005</v>
      </c>
      <c r="E37273">
        <v>5</v>
      </c>
      <c r="F37273">
        <v>531</v>
      </c>
      <c r="G37273">
        <v>735</v>
      </c>
      <c r="H37273">
        <v>6</v>
      </c>
      <c r="I37273">
        <v>294</v>
      </c>
      <c r="J37273" s="1" t="s">
        <v>640</v>
      </c>
      <c r="K37273" s="1" t="s">
        <v>637</v>
      </c>
      <c r="L37273" s="1" t="s">
        <v>570</v>
      </c>
      <c r="M37273" s="1" t="s">
        <v>638</v>
      </c>
      <c r="N37273" s="1" t="s">
        <v>13</v>
      </c>
      <c r="O37273" s="1" t="s">
        <v>704</v>
      </c>
      <c r="P37273" s="1" t="s">
        <v>719</v>
      </c>
      <c r="Q37273" s="1" t="s">
        <v>716</v>
      </c>
      <c r="R37273" s="1">
        <f t="shared" si="582"/>
        <v>441</v>
      </c>
    </row>
    <row r="37274" spans="1:18" x14ac:dyDescent="0.25">
      <c r="A37274">
        <v>37273</v>
      </c>
      <c r="B37274">
        <v>193831</v>
      </c>
      <c r="C37274">
        <v>2020</v>
      </c>
      <c r="D37274">
        <v>202005</v>
      </c>
      <c r="E37274">
        <v>5</v>
      </c>
      <c r="F37274">
        <v>531</v>
      </c>
      <c r="G37274">
        <v>735</v>
      </c>
      <c r="H37274">
        <v>4</v>
      </c>
      <c r="I37274">
        <v>301.34999999999997</v>
      </c>
      <c r="J37274" s="1" t="s">
        <v>640</v>
      </c>
      <c r="K37274" s="1" t="s">
        <v>637</v>
      </c>
      <c r="L37274" s="1" t="s">
        <v>570</v>
      </c>
      <c r="M37274" s="1" t="s">
        <v>638</v>
      </c>
      <c r="N37274" s="1" t="s">
        <v>13</v>
      </c>
      <c r="O37274" s="1" t="s">
        <v>704</v>
      </c>
      <c r="P37274" s="1" t="s">
        <v>720</v>
      </c>
      <c r="Q37274" s="1" t="s">
        <v>716</v>
      </c>
      <c r="R37274" s="1">
        <f t="shared" si="582"/>
        <v>433.65000000000003</v>
      </c>
    </row>
    <row r="37275" spans="1:18" x14ac:dyDescent="0.25">
      <c r="A37275">
        <v>37274</v>
      </c>
      <c r="B37275">
        <v>193868</v>
      </c>
      <c r="C37275">
        <v>2020</v>
      </c>
      <c r="D37275">
        <v>202005</v>
      </c>
      <c r="E37275">
        <v>5</v>
      </c>
      <c r="F37275">
        <v>531</v>
      </c>
      <c r="G37275">
        <v>630</v>
      </c>
      <c r="H37275">
        <v>2</v>
      </c>
      <c r="I37275">
        <v>258.3</v>
      </c>
      <c r="J37275" s="1" t="s">
        <v>640</v>
      </c>
      <c r="K37275" s="1" t="s">
        <v>637</v>
      </c>
      <c r="L37275" s="1" t="s">
        <v>570</v>
      </c>
      <c r="M37275" s="1" t="s">
        <v>638</v>
      </c>
      <c r="N37275" s="1" t="s">
        <v>13</v>
      </c>
      <c r="O37275" s="1" t="s">
        <v>704</v>
      </c>
      <c r="P37275" s="1" t="s">
        <v>724</v>
      </c>
      <c r="Q37275" s="1" t="s">
        <v>723</v>
      </c>
      <c r="R37275" s="1">
        <f t="shared" si="582"/>
        <v>371.7</v>
      </c>
    </row>
    <row r="37276" spans="1:18" x14ac:dyDescent="0.25">
      <c r="A37276">
        <v>37275</v>
      </c>
      <c r="B37276">
        <v>193894</v>
      </c>
      <c r="C37276">
        <v>2020</v>
      </c>
      <c r="D37276">
        <v>202005</v>
      </c>
      <c r="E37276">
        <v>5</v>
      </c>
      <c r="F37276">
        <v>531</v>
      </c>
      <c r="G37276">
        <v>525</v>
      </c>
      <c r="H37276">
        <v>2</v>
      </c>
      <c r="I37276">
        <v>246.75</v>
      </c>
      <c r="J37276" s="1" t="s">
        <v>640</v>
      </c>
      <c r="K37276" s="1" t="s">
        <v>637</v>
      </c>
      <c r="L37276" s="1" t="s">
        <v>570</v>
      </c>
      <c r="M37276" s="1" t="s">
        <v>638</v>
      </c>
      <c r="N37276" s="1" t="s">
        <v>13</v>
      </c>
      <c r="O37276" s="1" t="s">
        <v>704</v>
      </c>
      <c r="P37276" s="1" t="s">
        <v>727</v>
      </c>
      <c r="Q37276" s="1" t="s">
        <v>723</v>
      </c>
      <c r="R37276" s="1">
        <f t="shared" si="582"/>
        <v>278.25</v>
      </c>
    </row>
    <row r="37277" spans="1:18" x14ac:dyDescent="0.25">
      <c r="A37277">
        <v>37276</v>
      </c>
      <c r="B37277">
        <v>193894</v>
      </c>
      <c r="C37277">
        <v>2020</v>
      </c>
      <c r="D37277">
        <v>202006</v>
      </c>
      <c r="E37277">
        <v>6</v>
      </c>
      <c r="F37277">
        <v>531</v>
      </c>
      <c r="G37277">
        <v>954</v>
      </c>
      <c r="H37277">
        <v>4</v>
      </c>
      <c r="I37277">
        <v>429.3</v>
      </c>
      <c r="J37277" s="1" t="s">
        <v>640</v>
      </c>
      <c r="K37277" s="1" t="s">
        <v>637</v>
      </c>
      <c r="L37277" s="1" t="s">
        <v>570</v>
      </c>
      <c r="M37277" s="1" t="s">
        <v>638</v>
      </c>
      <c r="N37277" s="1" t="s">
        <v>13</v>
      </c>
      <c r="O37277" s="1" t="s">
        <v>705</v>
      </c>
      <c r="P37277" s="1" t="s">
        <v>727</v>
      </c>
      <c r="Q37277" s="1" t="s">
        <v>723</v>
      </c>
      <c r="R37277" s="1">
        <f t="shared" si="582"/>
        <v>524.70000000000005</v>
      </c>
    </row>
    <row r="37278" spans="1:18" x14ac:dyDescent="0.25">
      <c r="A37278">
        <v>37277</v>
      </c>
      <c r="B37278">
        <v>193815</v>
      </c>
      <c r="C37278">
        <v>2020</v>
      </c>
      <c r="D37278">
        <v>202007</v>
      </c>
      <c r="E37278">
        <v>7</v>
      </c>
      <c r="F37278">
        <v>531</v>
      </c>
      <c r="G37278">
        <v>642</v>
      </c>
      <c r="H37278">
        <v>2</v>
      </c>
      <c r="I37278">
        <v>256.8</v>
      </c>
      <c r="J37278" s="1" t="s">
        <v>640</v>
      </c>
      <c r="K37278" s="1" t="s">
        <v>637</v>
      </c>
      <c r="L37278" s="1" t="s">
        <v>570</v>
      </c>
      <c r="M37278" s="1" t="s">
        <v>638</v>
      </c>
      <c r="N37278" s="1" t="s">
        <v>13</v>
      </c>
      <c r="O37278" s="1" t="s">
        <v>706</v>
      </c>
      <c r="P37278" s="1" t="s">
        <v>715</v>
      </c>
      <c r="Q37278" s="1" t="s">
        <v>716</v>
      </c>
      <c r="R37278" s="1">
        <f t="shared" si="582"/>
        <v>385.2</v>
      </c>
    </row>
    <row r="37279" spans="1:18" x14ac:dyDescent="0.25">
      <c r="A37279">
        <v>37278</v>
      </c>
      <c r="B37279">
        <v>193827</v>
      </c>
      <c r="C37279">
        <v>2020</v>
      </c>
      <c r="D37279">
        <v>202008</v>
      </c>
      <c r="E37279">
        <v>8</v>
      </c>
      <c r="F37279">
        <v>531</v>
      </c>
      <c r="G37279">
        <v>864</v>
      </c>
      <c r="H37279">
        <v>6</v>
      </c>
      <c r="I37279">
        <v>362.88</v>
      </c>
      <c r="J37279" s="1" t="s">
        <v>640</v>
      </c>
      <c r="K37279" s="1" t="s">
        <v>637</v>
      </c>
      <c r="L37279" s="1" t="s">
        <v>570</v>
      </c>
      <c r="M37279" s="1" t="s">
        <v>638</v>
      </c>
      <c r="N37279" s="1" t="s">
        <v>13</v>
      </c>
      <c r="O37279" s="1" t="s">
        <v>707</v>
      </c>
      <c r="P37279" s="1" t="s">
        <v>719</v>
      </c>
      <c r="Q37279" s="1" t="s">
        <v>716</v>
      </c>
      <c r="R37279" s="1">
        <f t="shared" si="582"/>
        <v>501.12</v>
      </c>
    </row>
    <row r="37280" spans="1:18" x14ac:dyDescent="0.25">
      <c r="A37280">
        <v>37279</v>
      </c>
      <c r="B37280">
        <v>193832</v>
      </c>
      <c r="C37280">
        <v>2020</v>
      </c>
      <c r="D37280">
        <v>202008</v>
      </c>
      <c r="E37280">
        <v>8</v>
      </c>
      <c r="F37280">
        <v>531</v>
      </c>
      <c r="G37280">
        <v>1404</v>
      </c>
      <c r="H37280">
        <v>4</v>
      </c>
      <c r="I37280">
        <v>645.84</v>
      </c>
      <c r="J37280" s="1" t="s">
        <v>640</v>
      </c>
      <c r="K37280" s="1" t="s">
        <v>637</v>
      </c>
      <c r="L37280" s="1" t="s">
        <v>570</v>
      </c>
      <c r="M37280" s="1" t="s">
        <v>638</v>
      </c>
      <c r="N37280" s="1" t="s">
        <v>13</v>
      </c>
      <c r="O37280" s="1" t="s">
        <v>707</v>
      </c>
      <c r="P37280" s="1" t="s">
        <v>720</v>
      </c>
      <c r="Q37280" s="1" t="s">
        <v>716</v>
      </c>
      <c r="R37280" s="1">
        <f t="shared" si="582"/>
        <v>758.16</v>
      </c>
    </row>
    <row r="37281" spans="1:18" x14ac:dyDescent="0.25">
      <c r="A37281">
        <v>37280</v>
      </c>
      <c r="B37281">
        <v>193815</v>
      </c>
      <c r="C37281">
        <v>2020</v>
      </c>
      <c r="D37281">
        <v>202009</v>
      </c>
      <c r="E37281">
        <v>9</v>
      </c>
      <c r="F37281">
        <v>531</v>
      </c>
      <c r="G37281">
        <v>1090</v>
      </c>
      <c r="H37281">
        <v>4</v>
      </c>
      <c r="I37281">
        <v>457.8</v>
      </c>
      <c r="J37281" s="1" t="s">
        <v>640</v>
      </c>
      <c r="K37281" s="1" t="s">
        <v>637</v>
      </c>
      <c r="L37281" s="1" t="s">
        <v>570</v>
      </c>
      <c r="M37281" s="1" t="s">
        <v>638</v>
      </c>
      <c r="N37281" s="1" t="s">
        <v>13</v>
      </c>
      <c r="O37281" s="1" t="s">
        <v>708</v>
      </c>
      <c r="P37281" s="1" t="s">
        <v>715</v>
      </c>
      <c r="Q37281" s="1" t="s">
        <v>716</v>
      </c>
      <c r="R37281" s="1">
        <f t="shared" si="582"/>
        <v>632.20000000000005</v>
      </c>
    </row>
    <row r="37282" spans="1:18" x14ac:dyDescent="0.25">
      <c r="A37282">
        <v>37281</v>
      </c>
      <c r="B37282">
        <v>193894</v>
      </c>
      <c r="C37282">
        <v>2020</v>
      </c>
      <c r="D37282">
        <v>202009</v>
      </c>
      <c r="E37282">
        <v>9</v>
      </c>
      <c r="F37282">
        <v>531</v>
      </c>
      <c r="G37282">
        <v>545</v>
      </c>
      <c r="H37282">
        <v>2</v>
      </c>
      <c r="I37282">
        <v>239.8</v>
      </c>
      <c r="J37282" s="1" t="s">
        <v>640</v>
      </c>
      <c r="K37282" s="1" t="s">
        <v>637</v>
      </c>
      <c r="L37282" s="1" t="s">
        <v>570</v>
      </c>
      <c r="M37282" s="1" t="s">
        <v>638</v>
      </c>
      <c r="N37282" s="1" t="s">
        <v>13</v>
      </c>
      <c r="O37282" s="1" t="s">
        <v>708</v>
      </c>
      <c r="P37282" s="1" t="s">
        <v>727</v>
      </c>
      <c r="Q37282" s="1" t="s">
        <v>723</v>
      </c>
      <c r="R37282" s="1">
        <f t="shared" si="582"/>
        <v>305.2</v>
      </c>
    </row>
    <row r="37283" spans="1:18" x14ac:dyDescent="0.25">
      <c r="A37283">
        <v>37282</v>
      </c>
      <c r="B37283">
        <v>193903</v>
      </c>
      <c r="C37283">
        <v>2020</v>
      </c>
      <c r="D37283">
        <v>202009</v>
      </c>
      <c r="E37283">
        <v>9</v>
      </c>
      <c r="F37283">
        <v>531</v>
      </c>
      <c r="G37283">
        <v>763</v>
      </c>
      <c r="H37283">
        <v>4</v>
      </c>
      <c r="I37283">
        <v>312.83</v>
      </c>
      <c r="J37283" s="1" t="s">
        <v>640</v>
      </c>
      <c r="K37283" s="1" t="s">
        <v>637</v>
      </c>
      <c r="L37283" s="1" t="s">
        <v>570</v>
      </c>
      <c r="M37283" s="1" t="s">
        <v>638</v>
      </c>
      <c r="N37283" s="1" t="s">
        <v>13</v>
      </c>
      <c r="O37283" s="1" t="s">
        <v>708</v>
      </c>
      <c r="P37283" s="1" t="s">
        <v>730</v>
      </c>
      <c r="Q37283" s="1" t="s">
        <v>729</v>
      </c>
      <c r="R37283" s="1">
        <f t="shared" si="582"/>
        <v>450.17</v>
      </c>
    </row>
    <row r="37284" spans="1:18" x14ac:dyDescent="0.25">
      <c r="A37284">
        <v>37283</v>
      </c>
      <c r="B37284">
        <v>193923</v>
      </c>
      <c r="C37284">
        <v>2020</v>
      </c>
      <c r="D37284">
        <v>202009</v>
      </c>
      <c r="E37284">
        <v>9</v>
      </c>
      <c r="F37284">
        <v>531</v>
      </c>
      <c r="G37284">
        <v>872</v>
      </c>
      <c r="H37284">
        <v>4</v>
      </c>
      <c r="I37284">
        <v>357.52</v>
      </c>
      <c r="J37284" s="1" t="s">
        <v>640</v>
      </c>
      <c r="K37284" s="1" t="s">
        <v>637</v>
      </c>
      <c r="L37284" s="1" t="s">
        <v>570</v>
      </c>
      <c r="M37284" s="1" t="s">
        <v>638</v>
      </c>
      <c r="N37284" s="1" t="s">
        <v>13</v>
      </c>
      <c r="O37284" s="1" t="s">
        <v>708</v>
      </c>
      <c r="P37284" s="1" t="s">
        <v>734</v>
      </c>
      <c r="Q37284" s="1" t="s">
        <v>729</v>
      </c>
      <c r="R37284" s="1">
        <f t="shared" si="582"/>
        <v>514.48</v>
      </c>
    </row>
    <row r="37285" spans="1:18" x14ac:dyDescent="0.25">
      <c r="A37285">
        <v>37284</v>
      </c>
      <c r="B37285">
        <v>193817</v>
      </c>
      <c r="C37285">
        <v>2020</v>
      </c>
      <c r="D37285">
        <v>202011</v>
      </c>
      <c r="E37285">
        <v>11</v>
      </c>
      <c r="F37285">
        <v>531</v>
      </c>
      <c r="G37285">
        <v>666</v>
      </c>
      <c r="H37285">
        <v>2</v>
      </c>
      <c r="I37285">
        <v>299.7</v>
      </c>
      <c r="J37285" s="1" t="s">
        <v>640</v>
      </c>
      <c r="K37285" s="1" t="s">
        <v>637</v>
      </c>
      <c r="L37285" s="1" t="s">
        <v>570</v>
      </c>
      <c r="M37285" s="1" t="s">
        <v>638</v>
      </c>
      <c r="N37285" s="1" t="s">
        <v>13</v>
      </c>
      <c r="O37285" s="1" t="s">
        <v>710</v>
      </c>
      <c r="P37285" s="1" t="s">
        <v>715</v>
      </c>
      <c r="Q37285" s="1" t="s">
        <v>716</v>
      </c>
      <c r="R37285" s="1">
        <f t="shared" si="582"/>
        <v>366.3</v>
      </c>
    </row>
    <row r="37286" spans="1:18" x14ac:dyDescent="0.25">
      <c r="A37286">
        <v>37285</v>
      </c>
      <c r="B37286">
        <v>193821</v>
      </c>
      <c r="C37286">
        <v>2020</v>
      </c>
      <c r="D37286">
        <v>202011</v>
      </c>
      <c r="E37286">
        <v>11</v>
      </c>
      <c r="F37286">
        <v>531</v>
      </c>
      <c r="G37286">
        <v>666</v>
      </c>
      <c r="H37286">
        <v>2</v>
      </c>
      <c r="I37286">
        <v>293.04000000000002</v>
      </c>
      <c r="J37286" s="1" t="s">
        <v>640</v>
      </c>
      <c r="K37286" s="1" t="s">
        <v>637</v>
      </c>
      <c r="L37286" s="1" t="s">
        <v>570</v>
      </c>
      <c r="M37286" s="1" t="s">
        <v>638</v>
      </c>
      <c r="N37286" s="1" t="s">
        <v>13</v>
      </c>
      <c r="O37286" s="1" t="s">
        <v>710</v>
      </c>
      <c r="P37286" s="1" t="s">
        <v>718</v>
      </c>
      <c r="Q37286" s="1" t="s">
        <v>716</v>
      </c>
      <c r="R37286" s="1">
        <f t="shared" si="582"/>
        <v>372.96</v>
      </c>
    </row>
    <row r="37287" spans="1:18" x14ac:dyDescent="0.25">
      <c r="A37287">
        <v>37286</v>
      </c>
      <c r="B37287">
        <v>193917</v>
      </c>
      <c r="C37287">
        <v>2020</v>
      </c>
      <c r="D37287">
        <v>202011</v>
      </c>
      <c r="E37287">
        <v>11</v>
      </c>
      <c r="F37287">
        <v>531</v>
      </c>
      <c r="G37287">
        <v>1443</v>
      </c>
      <c r="H37287">
        <v>2</v>
      </c>
      <c r="I37287">
        <v>591.63</v>
      </c>
      <c r="J37287" s="1" t="s">
        <v>640</v>
      </c>
      <c r="K37287" s="1" t="s">
        <v>637</v>
      </c>
      <c r="L37287" s="1" t="s">
        <v>570</v>
      </c>
      <c r="M37287" s="1" t="s">
        <v>638</v>
      </c>
      <c r="N37287" s="1" t="s">
        <v>13</v>
      </c>
      <c r="O37287" s="1" t="s">
        <v>710</v>
      </c>
      <c r="P37287" s="1" t="s">
        <v>727</v>
      </c>
      <c r="Q37287" s="1" t="s">
        <v>729</v>
      </c>
      <c r="R37287" s="1">
        <f t="shared" si="582"/>
        <v>851.37</v>
      </c>
    </row>
    <row r="37288" spans="1:18" x14ac:dyDescent="0.25">
      <c r="A37288">
        <v>37287</v>
      </c>
      <c r="B37288">
        <v>193903</v>
      </c>
      <c r="C37288">
        <v>2020</v>
      </c>
      <c r="D37288">
        <v>202011</v>
      </c>
      <c r="E37288">
        <v>11</v>
      </c>
      <c r="F37288">
        <v>531</v>
      </c>
      <c r="G37288">
        <v>888</v>
      </c>
      <c r="H37288">
        <v>4</v>
      </c>
      <c r="I37288">
        <v>364.08</v>
      </c>
      <c r="J37288" s="1" t="s">
        <v>640</v>
      </c>
      <c r="K37288" s="1" t="s">
        <v>637</v>
      </c>
      <c r="L37288" s="1" t="s">
        <v>570</v>
      </c>
      <c r="M37288" s="1" t="s">
        <v>638</v>
      </c>
      <c r="N37288" s="1" t="s">
        <v>13</v>
      </c>
      <c r="O37288" s="1" t="s">
        <v>710</v>
      </c>
      <c r="P37288" s="1" t="s">
        <v>730</v>
      </c>
      <c r="Q37288" s="1" t="s">
        <v>729</v>
      </c>
      <c r="R37288" s="1">
        <f t="shared" si="582"/>
        <v>523.92000000000007</v>
      </c>
    </row>
    <row r="37289" spans="1:18" x14ac:dyDescent="0.25">
      <c r="A37289">
        <v>37288</v>
      </c>
      <c r="B37289">
        <v>193917</v>
      </c>
      <c r="C37289">
        <v>2020</v>
      </c>
      <c r="D37289">
        <v>202011</v>
      </c>
      <c r="E37289">
        <v>11</v>
      </c>
      <c r="F37289">
        <v>531</v>
      </c>
      <c r="G37289">
        <v>666</v>
      </c>
      <c r="H37289">
        <v>2</v>
      </c>
      <c r="I37289">
        <v>306.36</v>
      </c>
      <c r="J37289" s="1" t="s">
        <v>640</v>
      </c>
      <c r="K37289" s="1" t="s">
        <v>637</v>
      </c>
      <c r="L37289" s="1" t="s">
        <v>570</v>
      </c>
      <c r="M37289" s="1" t="s">
        <v>638</v>
      </c>
      <c r="N37289" s="1" t="s">
        <v>13</v>
      </c>
      <c r="O37289" s="1" t="s">
        <v>710</v>
      </c>
      <c r="P37289" s="1" t="s">
        <v>727</v>
      </c>
      <c r="Q37289" s="1" t="s">
        <v>729</v>
      </c>
      <c r="R37289" s="1">
        <f t="shared" si="582"/>
        <v>359.64</v>
      </c>
    </row>
    <row r="37290" spans="1:18" x14ac:dyDescent="0.25">
      <c r="A37290">
        <v>37289</v>
      </c>
      <c r="B37290">
        <v>193821</v>
      </c>
      <c r="C37290">
        <v>2020</v>
      </c>
      <c r="D37290">
        <v>202012</v>
      </c>
      <c r="E37290">
        <v>12</v>
      </c>
      <c r="F37290">
        <v>531</v>
      </c>
      <c r="G37290">
        <v>560</v>
      </c>
      <c r="H37290">
        <v>2</v>
      </c>
      <c r="I37290">
        <v>263.2</v>
      </c>
      <c r="J37290" s="1" t="s">
        <v>640</v>
      </c>
      <c r="K37290" s="1" t="s">
        <v>637</v>
      </c>
      <c r="L37290" s="1" t="s">
        <v>570</v>
      </c>
      <c r="M37290" s="1" t="s">
        <v>638</v>
      </c>
      <c r="N37290" s="1" t="s">
        <v>13</v>
      </c>
      <c r="O37290" s="1" t="s">
        <v>711</v>
      </c>
      <c r="P37290" s="1" t="s">
        <v>718</v>
      </c>
      <c r="Q37290" s="1" t="s">
        <v>716</v>
      </c>
      <c r="R37290" s="1">
        <f t="shared" si="582"/>
        <v>296.8</v>
      </c>
    </row>
    <row r="37291" spans="1:18" x14ac:dyDescent="0.25">
      <c r="A37291">
        <v>37290</v>
      </c>
      <c r="B37291">
        <v>193833</v>
      </c>
      <c r="C37291">
        <v>2020</v>
      </c>
      <c r="D37291">
        <v>202012</v>
      </c>
      <c r="E37291">
        <v>12</v>
      </c>
      <c r="F37291">
        <v>531</v>
      </c>
      <c r="G37291">
        <v>560</v>
      </c>
      <c r="H37291">
        <v>2</v>
      </c>
      <c r="I37291">
        <v>252</v>
      </c>
      <c r="J37291" s="1" t="s">
        <v>640</v>
      </c>
      <c r="K37291" s="1" t="s">
        <v>637</v>
      </c>
      <c r="L37291" s="1" t="s">
        <v>570</v>
      </c>
      <c r="M37291" s="1" t="s">
        <v>638</v>
      </c>
      <c r="N37291" s="1" t="s">
        <v>13</v>
      </c>
      <c r="O37291" s="1" t="s">
        <v>711</v>
      </c>
      <c r="P37291" s="1" t="s">
        <v>720</v>
      </c>
      <c r="Q37291" s="1" t="s">
        <v>716</v>
      </c>
      <c r="R37291" s="1">
        <f t="shared" si="582"/>
        <v>308</v>
      </c>
    </row>
    <row r="37292" spans="1:18" x14ac:dyDescent="0.25">
      <c r="A37292">
        <v>37291</v>
      </c>
      <c r="B37292">
        <v>193815</v>
      </c>
      <c r="C37292">
        <v>2021</v>
      </c>
      <c r="D37292">
        <v>202101</v>
      </c>
      <c r="E37292">
        <v>1</v>
      </c>
      <c r="F37292">
        <v>531</v>
      </c>
      <c r="G37292">
        <v>888.80000000000007</v>
      </c>
      <c r="H37292">
        <v>4</v>
      </c>
      <c r="I37292">
        <v>364.40800000000002</v>
      </c>
      <c r="J37292" s="1" t="s">
        <v>640</v>
      </c>
      <c r="K37292" s="1" t="s">
        <v>637</v>
      </c>
      <c r="L37292" s="1" t="s">
        <v>570</v>
      </c>
      <c r="M37292" s="1" t="s">
        <v>638</v>
      </c>
      <c r="N37292" s="1" t="s">
        <v>13</v>
      </c>
      <c r="O37292" s="1" t="s">
        <v>700</v>
      </c>
      <c r="P37292" s="1" t="s">
        <v>715</v>
      </c>
      <c r="Q37292" s="1" t="s">
        <v>716</v>
      </c>
      <c r="R37292" s="1">
        <f t="shared" si="582"/>
        <v>524.39200000000005</v>
      </c>
    </row>
    <row r="37293" spans="1:18" x14ac:dyDescent="0.25">
      <c r="A37293">
        <v>37292</v>
      </c>
      <c r="B37293">
        <v>193822</v>
      </c>
      <c r="C37293">
        <v>2021</v>
      </c>
      <c r="D37293">
        <v>202101</v>
      </c>
      <c r="E37293">
        <v>1</v>
      </c>
      <c r="F37293">
        <v>531</v>
      </c>
      <c r="G37293">
        <v>666.6</v>
      </c>
      <c r="H37293">
        <v>2</v>
      </c>
      <c r="I37293">
        <v>306.63600000000002</v>
      </c>
      <c r="J37293" s="1" t="s">
        <v>640</v>
      </c>
      <c r="K37293" s="1" t="s">
        <v>637</v>
      </c>
      <c r="L37293" s="1" t="s">
        <v>570</v>
      </c>
      <c r="M37293" s="1" t="s">
        <v>638</v>
      </c>
      <c r="N37293" s="1" t="s">
        <v>13</v>
      </c>
      <c r="O37293" s="1" t="s">
        <v>700</v>
      </c>
      <c r="P37293" s="1" t="s">
        <v>719</v>
      </c>
      <c r="Q37293" s="1" t="s">
        <v>716</v>
      </c>
      <c r="R37293" s="1">
        <f t="shared" si="582"/>
        <v>359.964</v>
      </c>
    </row>
    <row r="37294" spans="1:18" x14ac:dyDescent="0.25">
      <c r="A37294">
        <v>37293</v>
      </c>
      <c r="B37294">
        <v>193822</v>
      </c>
      <c r="C37294">
        <v>2021</v>
      </c>
      <c r="D37294">
        <v>202101</v>
      </c>
      <c r="E37294">
        <v>1</v>
      </c>
      <c r="F37294">
        <v>531</v>
      </c>
      <c r="G37294">
        <v>666.6</v>
      </c>
      <c r="H37294">
        <v>2</v>
      </c>
      <c r="I37294">
        <v>313.30200000000002</v>
      </c>
      <c r="J37294" s="1" t="s">
        <v>640</v>
      </c>
      <c r="K37294" s="1" t="s">
        <v>637</v>
      </c>
      <c r="L37294" s="1" t="s">
        <v>570</v>
      </c>
      <c r="M37294" s="1" t="s">
        <v>638</v>
      </c>
      <c r="N37294" s="1" t="s">
        <v>13</v>
      </c>
      <c r="O37294" s="1" t="s">
        <v>700</v>
      </c>
      <c r="P37294" s="1" t="s">
        <v>719</v>
      </c>
      <c r="Q37294" s="1" t="s">
        <v>716</v>
      </c>
      <c r="R37294" s="1">
        <f t="shared" si="582"/>
        <v>353.298</v>
      </c>
    </row>
    <row r="37295" spans="1:18" x14ac:dyDescent="0.25">
      <c r="A37295">
        <v>37294</v>
      </c>
      <c r="B37295">
        <v>193917</v>
      </c>
      <c r="C37295">
        <v>2021</v>
      </c>
      <c r="D37295">
        <v>202101</v>
      </c>
      <c r="E37295">
        <v>1</v>
      </c>
      <c r="F37295">
        <v>531</v>
      </c>
      <c r="G37295">
        <v>666.6</v>
      </c>
      <c r="H37295">
        <v>2</v>
      </c>
      <c r="I37295">
        <v>313.30200000000002</v>
      </c>
      <c r="J37295" s="1" t="s">
        <v>640</v>
      </c>
      <c r="K37295" s="1" t="s">
        <v>637</v>
      </c>
      <c r="L37295" s="1" t="s">
        <v>570</v>
      </c>
      <c r="M37295" s="1" t="s">
        <v>638</v>
      </c>
      <c r="N37295" s="1" t="s">
        <v>13</v>
      </c>
      <c r="O37295" s="1" t="s">
        <v>700</v>
      </c>
      <c r="P37295" s="1" t="s">
        <v>727</v>
      </c>
      <c r="Q37295" s="1" t="s">
        <v>729</v>
      </c>
      <c r="R37295" s="1">
        <f t="shared" si="582"/>
        <v>353.298</v>
      </c>
    </row>
    <row r="37296" spans="1:18" x14ac:dyDescent="0.25">
      <c r="A37296">
        <v>37295</v>
      </c>
      <c r="B37296">
        <v>193827</v>
      </c>
      <c r="C37296">
        <v>2021</v>
      </c>
      <c r="D37296">
        <v>202102</v>
      </c>
      <c r="E37296">
        <v>2</v>
      </c>
      <c r="F37296">
        <v>531</v>
      </c>
      <c r="G37296">
        <v>1122</v>
      </c>
      <c r="H37296">
        <v>13</v>
      </c>
      <c r="I37296">
        <v>504.90000000000003</v>
      </c>
      <c r="J37296" s="1" t="s">
        <v>640</v>
      </c>
      <c r="K37296" s="1" t="s">
        <v>637</v>
      </c>
      <c r="L37296" s="1" t="s">
        <v>570</v>
      </c>
      <c r="M37296" s="1" t="s">
        <v>638</v>
      </c>
      <c r="N37296" s="1" t="s">
        <v>13</v>
      </c>
      <c r="O37296" s="1" t="s">
        <v>701</v>
      </c>
      <c r="P37296" s="1" t="s">
        <v>719</v>
      </c>
      <c r="Q37296" s="1" t="s">
        <v>716</v>
      </c>
      <c r="R37296" s="1">
        <f t="shared" si="582"/>
        <v>617.09999999999991</v>
      </c>
    </row>
    <row r="37297" spans="1:18" x14ac:dyDescent="0.25">
      <c r="A37297">
        <v>37296</v>
      </c>
      <c r="B37297">
        <v>193860</v>
      </c>
      <c r="C37297">
        <v>2021</v>
      </c>
      <c r="D37297">
        <v>202102</v>
      </c>
      <c r="E37297">
        <v>2</v>
      </c>
      <c r="F37297">
        <v>531</v>
      </c>
      <c r="G37297">
        <v>673.2</v>
      </c>
      <c r="H37297">
        <v>2</v>
      </c>
      <c r="I37297">
        <v>302.94000000000005</v>
      </c>
      <c r="J37297" s="1" t="s">
        <v>640</v>
      </c>
      <c r="K37297" s="1" t="s">
        <v>637</v>
      </c>
      <c r="L37297" s="1" t="s">
        <v>570</v>
      </c>
      <c r="M37297" s="1" t="s">
        <v>638</v>
      </c>
      <c r="N37297" s="1" t="s">
        <v>13</v>
      </c>
      <c r="O37297" s="1" t="s">
        <v>701</v>
      </c>
      <c r="P37297" s="1" t="s">
        <v>722</v>
      </c>
      <c r="Q37297" s="1" t="s">
        <v>723</v>
      </c>
      <c r="R37297" s="1">
        <f t="shared" si="582"/>
        <v>370.26</v>
      </c>
    </row>
    <row r="37298" spans="1:18" x14ac:dyDescent="0.25">
      <c r="A37298">
        <v>37297</v>
      </c>
      <c r="B37298">
        <v>193903</v>
      </c>
      <c r="C37298">
        <v>2021</v>
      </c>
      <c r="D37298">
        <v>202102</v>
      </c>
      <c r="E37298">
        <v>2</v>
      </c>
      <c r="F37298">
        <v>531</v>
      </c>
      <c r="G37298">
        <v>673.2</v>
      </c>
      <c r="H37298">
        <v>2</v>
      </c>
      <c r="I37298">
        <v>296.20800000000003</v>
      </c>
      <c r="J37298" s="1" t="s">
        <v>640</v>
      </c>
      <c r="K37298" s="1" t="s">
        <v>637</v>
      </c>
      <c r="L37298" s="1" t="s">
        <v>570</v>
      </c>
      <c r="M37298" s="1" t="s">
        <v>638</v>
      </c>
      <c r="N37298" s="1" t="s">
        <v>13</v>
      </c>
      <c r="O37298" s="1" t="s">
        <v>701</v>
      </c>
      <c r="P37298" s="1" t="s">
        <v>730</v>
      </c>
      <c r="Q37298" s="1" t="s">
        <v>729</v>
      </c>
      <c r="R37298" s="1">
        <f t="shared" si="582"/>
        <v>376.99200000000002</v>
      </c>
    </row>
    <row r="37299" spans="1:18" x14ac:dyDescent="0.25">
      <c r="A37299">
        <v>37298</v>
      </c>
      <c r="B37299">
        <v>193823</v>
      </c>
      <c r="C37299">
        <v>2021</v>
      </c>
      <c r="D37299">
        <v>202103</v>
      </c>
      <c r="E37299">
        <v>3</v>
      </c>
      <c r="F37299">
        <v>531</v>
      </c>
      <c r="G37299">
        <v>679.80000000000007</v>
      </c>
      <c r="H37299">
        <v>2</v>
      </c>
      <c r="I37299">
        <v>312.70800000000003</v>
      </c>
      <c r="J37299" s="1" t="s">
        <v>640</v>
      </c>
      <c r="K37299" s="1" t="s">
        <v>637</v>
      </c>
      <c r="L37299" s="1" t="s">
        <v>570</v>
      </c>
      <c r="M37299" s="1" t="s">
        <v>638</v>
      </c>
      <c r="N37299" s="1" t="s">
        <v>13</v>
      </c>
      <c r="O37299" s="1" t="s">
        <v>702</v>
      </c>
      <c r="P37299" s="1" t="s">
        <v>719</v>
      </c>
      <c r="Q37299" s="1" t="s">
        <v>716</v>
      </c>
      <c r="R37299" s="1">
        <f t="shared" si="582"/>
        <v>367.09200000000004</v>
      </c>
    </row>
    <row r="37300" spans="1:18" x14ac:dyDescent="0.25">
      <c r="A37300">
        <v>37299</v>
      </c>
      <c r="B37300">
        <v>193839</v>
      </c>
      <c r="C37300">
        <v>2021</v>
      </c>
      <c r="D37300">
        <v>202103</v>
      </c>
      <c r="E37300">
        <v>3</v>
      </c>
      <c r="F37300">
        <v>531</v>
      </c>
      <c r="G37300">
        <v>566.5</v>
      </c>
      <c r="H37300">
        <v>2</v>
      </c>
      <c r="I37300">
        <v>243.595</v>
      </c>
      <c r="J37300" s="1" t="s">
        <v>640</v>
      </c>
      <c r="K37300" s="1" t="s">
        <v>637</v>
      </c>
      <c r="L37300" s="1" t="s">
        <v>570</v>
      </c>
      <c r="M37300" s="1" t="s">
        <v>638</v>
      </c>
      <c r="N37300" s="1" t="s">
        <v>13</v>
      </c>
      <c r="O37300" s="1" t="s">
        <v>702</v>
      </c>
      <c r="P37300" s="1" t="s">
        <v>721</v>
      </c>
      <c r="Q37300" s="1" t="s">
        <v>716</v>
      </c>
      <c r="R37300" s="1">
        <f t="shared" si="582"/>
        <v>322.90499999999997</v>
      </c>
    </row>
    <row r="37301" spans="1:18" x14ac:dyDescent="0.25">
      <c r="A37301">
        <v>37300</v>
      </c>
      <c r="B37301">
        <v>193905</v>
      </c>
      <c r="C37301">
        <v>2021</v>
      </c>
      <c r="D37301">
        <v>202103</v>
      </c>
      <c r="E37301">
        <v>3</v>
      </c>
      <c r="F37301">
        <v>531</v>
      </c>
      <c r="G37301">
        <v>793.10000000000014</v>
      </c>
      <c r="H37301">
        <v>4</v>
      </c>
      <c r="I37301">
        <v>341.03300000000007</v>
      </c>
      <c r="J37301" s="1" t="s">
        <v>640</v>
      </c>
      <c r="K37301" s="1" t="s">
        <v>637</v>
      </c>
      <c r="L37301" s="1" t="s">
        <v>570</v>
      </c>
      <c r="M37301" s="1" t="s">
        <v>638</v>
      </c>
      <c r="N37301" s="1" t="s">
        <v>13</v>
      </c>
      <c r="O37301" s="1" t="s">
        <v>702</v>
      </c>
      <c r="P37301" s="1" t="s">
        <v>731</v>
      </c>
      <c r="Q37301" s="1" t="s">
        <v>729</v>
      </c>
      <c r="R37301" s="1">
        <f t="shared" si="582"/>
        <v>452.06700000000006</v>
      </c>
    </row>
    <row r="37302" spans="1:18" x14ac:dyDescent="0.25">
      <c r="A37302">
        <v>37301</v>
      </c>
      <c r="B37302">
        <v>193816</v>
      </c>
      <c r="C37302">
        <v>2021</v>
      </c>
      <c r="D37302">
        <v>202105</v>
      </c>
      <c r="E37302">
        <v>5</v>
      </c>
      <c r="F37302">
        <v>531</v>
      </c>
      <c r="G37302">
        <v>1039.5</v>
      </c>
      <c r="H37302">
        <v>4</v>
      </c>
      <c r="I37302">
        <v>467.77500000000003</v>
      </c>
      <c r="J37302" s="1" t="s">
        <v>640</v>
      </c>
      <c r="K37302" s="1" t="s">
        <v>637</v>
      </c>
      <c r="L37302" s="1" t="s">
        <v>570</v>
      </c>
      <c r="M37302" s="1" t="s">
        <v>638</v>
      </c>
      <c r="N37302" s="1" t="s">
        <v>13</v>
      </c>
      <c r="O37302" s="1" t="s">
        <v>704</v>
      </c>
      <c r="P37302" s="1" t="s">
        <v>715</v>
      </c>
      <c r="Q37302" s="1" t="s">
        <v>716</v>
      </c>
      <c r="R37302" s="1">
        <f t="shared" si="582"/>
        <v>571.72499999999991</v>
      </c>
    </row>
    <row r="37303" spans="1:18" x14ac:dyDescent="0.25">
      <c r="A37303">
        <v>37302</v>
      </c>
      <c r="B37303">
        <v>193827</v>
      </c>
      <c r="C37303">
        <v>2021</v>
      </c>
      <c r="D37303">
        <v>202105</v>
      </c>
      <c r="E37303">
        <v>5</v>
      </c>
      <c r="F37303">
        <v>531</v>
      </c>
      <c r="G37303">
        <v>924.00000000000011</v>
      </c>
      <c r="H37303">
        <v>10</v>
      </c>
      <c r="I37303">
        <v>369.60000000000008</v>
      </c>
      <c r="J37303" s="1" t="s">
        <v>640</v>
      </c>
      <c r="K37303" s="1" t="s">
        <v>637</v>
      </c>
      <c r="L37303" s="1" t="s">
        <v>570</v>
      </c>
      <c r="M37303" s="1" t="s">
        <v>638</v>
      </c>
      <c r="N37303" s="1" t="s">
        <v>13</v>
      </c>
      <c r="O37303" s="1" t="s">
        <v>704</v>
      </c>
      <c r="P37303" s="1" t="s">
        <v>719</v>
      </c>
      <c r="Q37303" s="1" t="s">
        <v>716</v>
      </c>
      <c r="R37303" s="1">
        <f t="shared" si="582"/>
        <v>554.40000000000009</v>
      </c>
    </row>
    <row r="37304" spans="1:18" x14ac:dyDescent="0.25">
      <c r="A37304">
        <v>37303</v>
      </c>
      <c r="B37304">
        <v>193837</v>
      </c>
      <c r="C37304">
        <v>2021</v>
      </c>
      <c r="D37304">
        <v>202106</v>
      </c>
      <c r="E37304">
        <v>6</v>
      </c>
      <c r="F37304">
        <v>531</v>
      </c>
      <c r="G37304">
        <v>816.20000000000016</v>
      </c>
      <c r="H37304">
        <v>2</v>
      </c>
      <c r="I37304">
        <v>367.29000000000008</v>
      </c>
      <c r="J37304" s="1" t="s">
        <v>640</v>
      </c>
      <c r="K37304" s="1" t="s">
        <v>637</v>
      </c>
      <c r="L37304" s="1" t="s">
        <v>570</v>
      </c>
      <c r="M37304" s="1" t="s">
        <v>638</v>
      </c>
      <c r="N37304" s="1" t="s">
        <v>13</v>
      </c>
      <c r="O37304" s="1" t="s">
        <v>705</v>
      </c>
      <c r="P37304" s="1" t="s">
        <v>721</v>
      </c>
      <c r="Q37304" s="1" t="s">
        <v>716</v>
      </c>
      <c r="R37304" s="1">
        <f t="shared" si="582"/>
        <v>448.91000000000008</v>
      </c>
    </row>
    <row r="37305" spans="1:18" x14ac:dyDescent="0.25">
      <c r="A37305">
        <v>37304</v>
      </c>
      <c r="B37305">
        <v>193866</v>
      </c>
      <c r="C37305">
        <v>2021</v>
      </c>
      <c r="D37305">
        <v>202106</v>
      </c>
      <c r="E37305">
        <v>6</v>
      </c>
      <c r="F37305">
        <v>531</v>
      </c>
      <c r="G37305">
        <v>699.6</v>
      </c>
      <c r="H37305">
        <v>2</v>
      </c>
      <c r="I37305">
        <v>321.81600000000003</v>
      </c>
      <c r="J37305" s="1" t="s">
        <v>640</v>
      </c>
      <c r="K37305" s="1" t="s">
        <v>637</v>
      </c>
      <c r="L37305" s="1" t="s">
        <v>570</v>
      </c>
      <c r="M37305" s="1" t="s">
        <v>638</v>
      </c>
      <c r="N37305" s="1" t="s">
        <v>13</v>
      </c>
      <c r="O37305" s="1" t="s">
        <v>705</v>
      </c>
      <c r="P37305" s="1" t="s">
        <v>724</v>
      </c>
      <c r="Q37305" s="1" t="s">
        <v>723</v>
      </c>
      <c r="R37305" s="1">
        <f t="shared" si="582"/>
        <v>377.78399999999999</v>
      </c>
    </row>
    <row r="37306" spans="1:18" x14ac:dyDescent="0.25">
      <c r="A37306">
        <v>37305</v>
      </c>
      <c r="B37306">
        <v>193864</v>
      </c>
      <c r="C37306">
        <v>2021</v>
      </c>
      <c r="D37306">
        <v>202107</v>
      </c>
      <c r="E37306">
        <v>7</v>
      </c>
      <c r="F37306">
        <v>531</v>
      </c>
      <c r="G37306">
        <v>1530.1000000000001</v>
      </c>
      <c r="H37306">
        <v>2</v>
      </c>
      <c r="I37306">
        <v>688.54500000000007</v>
      </c>
      <c r="J37306" s="1" t="s">
        <v>640</v>
      </c>
      <c r="K37306" s="1" t="s">
        <v>637</v>
      </c>
      <c r="L37306" s="1" t="s">
        <v>570</v>
      </c>
      <c r="M37306" s="1" t="s">
        <v>638</v>
      </c>
      <c r="N37306" s="1" t="s">
        <v>13</v>
      </c>
      <c r="O37306" s="1" t="s">
        <v>706</v>
      </c>
      <c r="P37306" s="1" t="s">
        <v>722</v>
      </c>
      <c r="Q37306" s="1" t="s">
        <v>723</v>
      </c>
      <c r="R37306" s="1">
        <f t="shared" si="582"/>
        <v>841.55500000000006</v>
      </c>
    </row>
    <row r="37307" spans="1:18" x14ac:dyDescent="0.25">
      <c r="A37307">
        <v>37306</v>
      </c>
      <c r="B37307">
        <v>193871</v>
      </c>
      <c r="C37307">
        <v>2021</v>
      </c>
      <c r="D37307">
        <v>202107</v>
      </c>
      <c r="E37307">
        <v>7</v>
      </c>
      <c r="F37307">
        <v>531</v>
      </c>
      <c r="G37307">
        <v>706.2</v>
      </c>
      <c r="H37307">
        <v>2</v>
      </c>
      <c r="I37307">
        <v>310.72800000000001</v>
      </c>
      <c r="J37307" s="1" t="s">
        <v>640</v>
      </c>
      <c r="K37307" s="1" t="s">
        <v>637</v>
      </c>
      <c r="L37307" s="1" t="s">
        <v>570</v>
      </c>
      <c r="M37307" s="1" t="s">
        <v>638</v>
      </c>
      <c r="N37307" s="1" t="s">
        <v>13</v>
      </c>
      <c r="O37307" s="1" t="s">
        <v>706</v>
      </c>
      <c r="P37307" s="1" t="s">
        <v>726</v>
      </c>
      <c r="Q37307" s="1" t="s">
        <v>723</v>
      </c>
      <c r="R37307" s="1">
        <f t="shared" si="582"/>
        <v>395.47200000000004</v>
      </c>
    </row>
    <row r="37308" spans="1:18" x14ac:dyDescent="0.25">
      <c r="A37308">
        <v>37307</v>
      </c>
      <c r="B37308">
        <v>193816</v>
      </c>
      <c r="C37308">
        <v>2021</v>
      </c>
      <c r="D37308">
        <v>202107</v>
      </c>
      <c r="E37308">
        <v>7</v>
      </c>
      <c r="F37308">
        <v>531</v>
      </c>
      <c r="G37308">
        <v>1530.1000000000001</v>
      </c>
      <c r="H37308">
        <v>2</v>
      </c>
      <c r="I37308">
        <v>673.24400000000003</v>
      </c>
      <c r="J37308" s="1" t="s">
        <v>640</v>
      </c>
      <c r="K37308" s="1" t="s">
        <v>637</v>
      </c>
      <c r="L37308" s="1" t="s">
        <v>570</v>
      </c>
      <c r="M37308" s="1" t="s">
        <v>638</v>
      </c>
      <c r="N37308" s="1" t="s">
        <v>13</v>
      </c>
      <c r="O37308" s="1" t="s">
        <v>706</v>
      </c>
      <c r="P37308" s="1" t="s">
        <v>715</v>
      </c>
      <c r="Q37308" s="1" t="s">
        <v>716</v>
      </c>
      <c r="R37308" s="1">
        <f t="shared" si="582"/>
        <v>856.85600000000011</v>
      </c>
    </row>
    <row r="37309" spans="1:18" x14ac:dyDescent="0.25">
      <c r="A37309">
        <v>37308</v>
      </c>
      <c r="B37309">
        <v>193923</v>
      </c>
      <c r="C37309">
        <v>2021</v>
      </c>
      <c r="D37309">
        <v>202108</v>
      </c>
      <c r="E37309">
        <v>8</v>
      </c>
      <c r="F37309">
        <v>531</v>
      </c>
      <c r="G37309">
        <v>712.80000000000007</v>
      </c>
      <c r="H37309">
        <v>2</v>
      </c>
      <c r="I37309">
        <v>299.37600000000003</v>
      </c>
      <c r="J37309" s="1" t="s">
        <v>640</v>
      </c>
      <c r="K37309" s="1" t="s">
        <v>637</v>
      </c>
      <c r="L37309" s="1" t="s">
        <v>570</v>
      </c>
      <c r="M37309" s="1" t="s">
        <v>638</v>
      </c>
      <c r="N37309" s="1" t="s">
        <v>13</v>
      </c>
      <c r="O37309" s="1" t="s">
        <v>707</v>
      </c>
      <c r="P37309" s="1" t="s">
        <v>734</v>
      </c>
      <c r="Q37309" s="1" t="s">
        <v>729</v>
      </c>
      <c r="R37309" s="1">
        <f t="shared" si="582"/>
        <v>413.42400000000004</v>
      </c>
    </row>
    <row r="37310" spans="1:18" x14ac:dyDescent="0.25">
      <c r="A37310">
        <v>37309</v>
      </c>
      <c r="B37310">
        <v>193862</v>
      </c>
      <c r="C37310">
        <v>2021</v>
      </c>
      <c r="D37310">
        <v>202109</v>
      </c>
      <c r="E37310">
        <v>9</v>
      </c>
      <c r="F37310">
        <v>531</v>
      </c>
      <c r="G37310">
        <v>1918.4</v>
      </c>
      <c r="H37310">
        <v>4</v>
      </c>
      <c r="I37310">
        <v>882.46400000000006</v>
      </c>
      <c r="J37310" s="1" t="s">
        <v>640</v>
      </c>
      <c r="K37310" s="1" t="s">
        <v>637</v>
      </c>
      <c r="L37310" s="1" t="s">
        <v>570</v>
      </c>
      <c r="M37310" s="1" t="s">
        <v>638</v>
      </c>
      <c r="N37310" s="1" t="s">
        <v>13</v>
      </c>
      <c r="O37310" s="1" t="s">
        <v>708</v>
      </c>
      <c r="P37310" s="1" t="s">
        <v>722</v>
      </c>
      <c r="Q37310" s="1" t="s">
        <v>723</v>
      </c>
      <c r="R37310" s="1">
        <f t="shared" si="582"/>
        <v>1035.9360000000001</v>
      </c>
    </row>
    <row r="37311" spans="1:18" x14ac:dyDescent="0.25">
      <c r="A37311">
        <v>37310</v>
      </c>
      <c r="B37311">
        <v>193816</v>
      </c>
      <c r="C37311">
        <v>2021</v>
      </c>
      <c r="D37311">
        <v>202111</v>
      </c>
      <c r="E37311">
        <v>11</v>
      </c>
      <c r="F37311">
        <v>531</v>
      </c>
      <c r="G37311">
        <v>854.70000000000016</v>
      </c>
      <c r="H37311">
        <v>2</v>
      </c>
      <c r="I37311">
        <v>350.42700000000002</v>
      </c>
      <c r="J37311" s="1" t="s">
        <v>640</v>
      </c>
      <c r="K37311" s="1" t="s">
        <v>637</v>
      </c>
      <c r="L37311" s="1" t="s">
        <v>570</v>
      </c>
      <c r="M37311" s="1" t="s">
        <v>638</v>
      </c>
      <c r="N37311" s="1" t="s">
        <v>13</v>
      </c>
      <c r="O37311" s="1" t="s">
        <v>710</v>
      </c>
      <c r="P37311" s="1" t="s">
        <v>715</v>
      </c>
      <c r="Q37311" s="1" t="s">
        <v>716</v>
      </c>
      <c r="R37311" s="1">
        <f t="shared" si="582"/>
        <v>504.27300000000014</v>
      </c>
    </row>
    <row r="37312" spans="1:18" x14ac:dyDescent="0.25">
      <c r="A37312">
        <v>37311</v>
      </c>
      <c r="B37312">
        <v>193827</v>
      </c>
      <c r="C37312">
        <v>2021</v>
      </c>
      <c r="D37312">
        <v>202112</v>
      </c>
      <c r="E37312">
        <v>12</v>
      </c>
      <c r="F37312">
        <v>531</v>
      </c>
      <c r="G37312">
        <v>616</v>
      </c>
      <c r="H37312">
        <v>3</v>
      </c>
      <c r="I37312">
        <v>264.88</v>
      </c>
      <c r="J37312" s="1" t="s">
        <v>640</v>
      </c>
      <c r="K37312" s="1" t="s">
        <v>637</v>
      </c>
      <c r="L37312" s="1" t="s">
        <v>570</v>
      </c>
      <c r="M37312" s="1" t="s">
        <v>638</v>
      </c>
      <c r="N37312" s="1" t="s">
        <v>13</v>
      </c>
      <c r="O37312" s="1" t="s">
        <v>711</v>
      </c>
      <c r="P37312" s="1" t="s">
        <v>719</v>
      </c>
      <c r="Q37312" s="1" t="s">
        <v>716</v>
      </c>
      <c r="R37312" s="1">
        <f t="shared" si="582"/>
        <v>351.12</v>
      </c>
    </row>
    <row r="37313" spans="1:18" x14ac:dyDescent="0.25">
      <c r="A37313">
        <v>37312</v>
      </c>
      <c r="B37313">
        <v>193894</v>
      </c>
      <c r="C37313">
        <v>2021</v>
      </c>
      <c r="D37313">
        <v>202112</v>
      </c>
      <c r="E37313">
        <v>12</v>
      </c>
      <c r="F37313">
        <v>531</v>
      </c>
      <c r="G37313">
        <v>1108.8</v>
      </c>
      <c r="H37313">
        <v>4</v>
      </c>
      <c r="I37313">
        <v>487.87199999999996</v>
      </c>
      <c r="J37313" s="1" t="s">
        <v>640</v>
      </c>
      <c r="K37313" s="1" t="s">
        <v>637</v>
      </c>
      <c r="L37313" s="1" t="s">
        <v>570</v>
      </c>
      <c r="M37313" s="1" t="s">
        <v>638</v>
      </c>
      <c r="N37313" s="1" t="s">
        <v>13</v>
      </c>
      <c r="O37313" s="1" t="s">
        <v>711</v>
      </c>
      <c r="P37313" s="1" t="s">
        <v>727</v>
      </c>
      <c r="Q37313" s="1" t="s">
        <v>723</v>
      </c>
      <c r="R37313" s="1">
        <f t="shared" si="582"/>
        <v>620.928</v>
      </c>
    </row>
    <row r="37314" spans="1:18" x14ac:dyDescent="0.25">
      <c r="A37314">
        <v>37313</v>
      </c>
      <c r="B37314">
        <v>193923</v>
      </c>
      <c r="C37314">
        <v>2021</v>
      </c>
      <c r="D37314">
        <v>202112</v>
      </c>
      <c r="E37314">
        <v>12</v>
      </c>
      <c r="F37314">
        <v>531</v>
      </c>
      <c r="G37314">
        <v>1724.8000000000002</v>
      </c>
      <c r="H37314">
        <v>6</v>
      </c>
      <c r="I37314">
        <v>758.91200000000003</v>
      </c>
      <c r="J37314" s="1" t="s">
        <v>640</v>
      </c>
      <c r="K37314" s="1" t="s">
        <v>637</v>
      </c>
      <c r="L37314" s="1" t="s">
        <v>570</v>
      </c>
      <c r="M37314" s="1" t="s">
        <v>638</v>
      </c>
      <c r="N37314" s="1" t="s">
        <v>13</v>
      </c>
      <c r="O37314" s="1" t="s">
        <v>711</v>
      </c>
      <c r="P37314" s="1" t="s">
        <v>734</v>
      </c>
      <c r="Q37314" s="1" t="s">
        <v>729</v>
      </c>
      <c r="R37314" s="1">
        <f t="shared" ref="R37314:R37377" si="583">G37314-I37314</f>
        <v>965.88800000000015</v>
      </c>
    </row>
    <row r="37315" spans="1:18" x14ac:dyDescent="0.25">
      <c r="A37315">
        <v>37314</v>
      </c>
      <c r="B37315">
        <v>193823</v>
      </c>
      <c r="C37315">
        <v>2020</v>
      </c>
      <c r="D37315">
        <v>202001</v>
      </c>
      <c r="E37315">
        <v>1</v>
      </c>
      <c r="F37315">
        <v>532</v>
      </c>
      <c r="G37315">
        <v>707</v>
      </c>
      <c r="H37315">
        <v>4</v>
      </c>
      <c r="I37315">
        <v>311.08</v>
      </c>
      <c r="J37315" s="1" t="s">
        <v>641</v>
      </c>
      <c r="K37315" s="1" t="s">
        <v>637</v>
      </c>
      <c r="L37315" s="1" t="s">
        <v>570</v>
      </c>
      <c r="M37315" s="1" t="s">
        <v>638</v>
      </c>
      <c r="N37315" s="1" t="s">
        <v>10</v>
      </c>
      <c r="O37315" s="1" t="s">
        <v>700</v>
      </c>
      <c r="P37315" s="1" t="s">
        <v>719</v>
      </c>
      <c r="Q37315" s="1" t="s">
        <v>716</v>
      </c>
      <c r="R37315" s="1">
        <f t="shared" si="583"/>
        <v>395.92</v>
      </c>
    </row>
    <row r="37316" spans="1:18" x14ac:dyDescent="0.25">
      <c r="A37316">
        <v>37315</v>
      </c>
      <c r="B37316">
        <v>193831</v>
      </c>
      <c r="C37316">
        <v>2020</v>
      </c>
      <c r="D37316">
        <v>202001</v>
      </c>
      <c r="E37316">
        <v>1</v>
      </c>
      <c r="F37316">
        <v>532</v>
      </c>
      <c r="G37316">
        <v>505</v>
      </c>
      <c r="H37316">
        <v>2</v>
      </c>
      <c r="I37316">
        <v>217.15</v>
      </c>
      <c r="J37316" s="1" t="s">
        <v>641</v>
      </c>
      <c r="K37316" s="1" t="s">
        <v>637</v>
      </c>
      <c r="L37316" s="1" t="s">
        <v>570</v>
      </c>
      <c r="M37316" s="1" t="s">
        <v>638</v>
      </c>
      <c r="N37316" s="1" t="s">
        <v>10</v>
      </c>
      <c r="O37316" s="1" t="s">
        <v>700</v>
      </c>
      <c r="P37316" s="1" t="s">
        <v>720</v>
      </c>
      <c r="Q37316" s="1" t="s">
        <v>716</v>
      </c>
      <c r="R37316" s="1">
        <f t="shared" si="583"/>
        <v>287.85000000000002</v>
      </c>
    </row>
    <row r="37317" spans="1:18" x14ac:dyDescent="0.25">
      <c r="A37317">
        <v>37316</v>
      </c>
      <c r="B37317">
        <v>193821</v>
      </c>
      <c r="C37317">
        <v>2020</v>
      </c>
      <c r="D37317">
        <v>202002</v>
      </c>
      <c r="E37317">
        <v>2</v>
      </c>
      <c r="F37317">
        <v>532</v>
      </c>
      <c r="G37317">
        <v>510</v>
      </c>
      <c r="H37317">
        <v>2</v>
      </c>
      <c r="I37317">
        <v>219.29999999999998</v>
      </c>
      <c r="J37317" s="1" t="s">
        <v>641</v>
      </c>
      <c r="K37317" s="1" t="s">
        <v>637</v>
      </c>
      <c r="L37317" s="1" t="s">
        <v>570</v>
      </c>
      <c r="M37317" s="1" t="s">
        <v>638</v>
      </c>
      <c r="N37317" s="1" t="s">
        <v>10</v>
      </c>
      <c r="O37317" s="1" t="s">
        <v>701</v>
      </c>
      <c r="P37317" s="1" t="s">
        <v>718</v>
      </c>
      <c r="Q37317" s="1" t="s">
        <v>716</v>
      </c>
      <c r="R37317" s="1">
        <f t="shared" si="583"/>
        <v>290.70000000000005</v>
      </c>
    </row>
    <row r="37318" spans="1:18" x14ac:dyDescent="0.25">
      <c r="A37318">
        <v>37317</v>
      </c>
      <c r="B37318">
        <v>193833</v>
      </c>
      <c r="C37318">
        <v>2020</v>
      </c>
      <c r="D37318">
        <v>202002</v>
      </c>
      <c r="E37318">
        <v>2</v>
      </c>
      <c r="F37318">
        <v>532</v>
      </c>
      <c r="G37318">
        <v>612</v>
      </c>
      <c r="H37318">
        <v>2</v>
      </c>
      <c r="I37318">
        <v>257.03999999999996</v>
      </c>
      <c r="J37318" s="1" t="s">
        <v>641</v>
      </c>
      <c r="K37318" s="1" t="s">
        <v>637</v>
      </c>
      <c r="L37318" s="1" t="s">
        <v>570</v>
      </c>
      <c r="M37318" s="1" t="s">
        <v>638</v>
      </c>
      <c r="N37318" s="1" t="s">
        <v>10</v>
      </c>
      <c r="O37318" s="1" t="s">
        <v>701</v>
      </c>
      <c r="P37318" s="1" t="s">
        <v>720</v>
      </c>
      <c r="Q37318" s="1" t="s">
        <v>716</v>
      </c>
      <c r="R37318" s="1">
        <f t="shared" si="583"/>
        <v>354.96000000000004</v>
      </c>
    </row>
    <row r="37319" spans="1:18" x14ac:dyDescent="0.25">
      <c r="A37319">
        <v>37318</v>
      </c>
      <c r="B37319">
        <v>193837</v>
      </c>
      <c r="C37319">
        <v>2020</v>
      </c>
      <c r="D37319">
        <v>202002</v>
      </c>
      <c r="E37319">
        <v>2</v>
      </c>
      <c r="F37319">
        <v>532</v>
      </c>
      <c r="G37319">
        <v>714</v>
      </c>
      <c r="H37319">
        <v>2</v>
      </c>
      <c r="I37319">
        <v>321.3</v>
      </c>
      <c r="J37319" s="1" t="s">
        <v>641</v>
      </c>
      <c r="K37319" s="1" t="s">
        <v>637</v>
      </c>
      <c r="L37319" s="1" t="s">
        <v>570</v>
      </c>
      <c r="M37319" s="1" t="s">
        <v>638</v>
      </c>
      <c r="N37319" s="1" t="s">
        <v>10</v>
      </c>
      <c r="O37319" s="1" t="s">
        <v>701</v>
      </c>
      <c r="P37319" s="1" t="s">
        <v>721</v>
      </c>
      <c r="Q37319" s="1" t="s">
        <v>716</v>
      </c>
      <c r="R37319" s="1">
        <f t="shared" si="583"/>
        <v>392.7</v>
      </c>
    </row>
    <row r="37320" spans="1:18" x14ac:dyDescent="0.25">
      <c r="A37320">
        <v>37319</v>
      </c>
      <c r="B37320">
        <v>193862</v>
      </c>
      <c r="C37320">
        <v>2020</v>
      </c>
      <c r="D37320">
        <v>202002</v>
      </c>
      <c r="E37320">
        <v>2</v>
      </c>
      <c r="F37320">
        <v>532</v>
      </c>
      <c r="G37320">
        <v>612</v>
      </c>
      <c r="H37320">
        <v>2</v>
      </c>
      <c r="I37320">
        <v>287.64</v>
      </c>
      <c r="J37320" s="1" t="s">
        <v>641</v>
      </c>
      <c r="K37320" s="1" t="s">
        <v>637</v>
      </c>
      <c r="L37320" s="1" t="s">
        <v>570</v>
      </c>
      <c r="M37320" s="1" t="s">
        <v>638</v>
      </c>
      <c r="N37320" s="1" t="s">
        <v>10</v>
      </c>
      <c r="O37320" s="1" t="s">
        <v>701</v>
      </c>
      <c r="P37320" s="1" t="s">
        <v>722</v>
      </c>
      <c r="Q37320" s="1" t="s">
        <v>723</v>
      </c>
      <c r="R37320" s="1">
        <f t="shared" si="583"/>
        <v>324.36</v>
      </c>
    </row>
    <row r="37321" spans="1:18" x14ac:dyDescent="0.25">
      <c r="A37321">
        <v>37320</v>
      </c>
      <c r="B37321">
        <v>193894</v>
      </c>
      <c r="C37321">
        <v>2020</v>
      </c>
      <c r="D37321">
        <v>202002</v>
      </c>
      <c r="E37321">
        <v>2</v>
      </c>
      <c r="F37321">
        <v>532</v>
      </c>
      <c r="G37321">
        <v>612</v>
      </c>
      <c r="H37321">
        <v>2</v>
      </c>
      <c r="I37321">
        <v>263.15999999999997</v>
      </c>
      <c r="J37321" s="1" t="s">
        <v>641</v>
      </c>
      <c r="K37321" s="1" t="s">
        <v>637</v>
      </c>
      <c r="L37321" s="1" t="s">
        <v>570</v>
      </c>
      <c r="M37321" s="1" t="s">
        <v>638</v>
      </c>
      <c r="N37321" s="1" t="s">
        <v>10</v>
      </c>
      <c r="O37321" s="1" t="s">
        <v>701</v>
      </c>
      <c r="P37321" s="1" t="s">
        <v>727</v>
      </c>
      <c r="Q37321" s="1" t="s">
        <v>723</v>
      </c>
      <c r="R37321" s="1">
        <f t="shared" si="583"/>
        <v>348.84000000000003</v>
      </c>
    </row>
    <row r="37322" spans="1:18" x14ac:dyDescent="0.25">
      <c r="A37322">
        <v>37321</v>
      </c>
      <c r="B37322">
        <v>193827</v>
      </c>
      <c r="C37322">
        <v>2020</v>
      </c>
      <c r="D37322">
        <v>202003</v>
      </c>
      <c r="E37322">
        <v>3</v>
      </c>
      <c r="F37322">
        <v>532</v>
      </c>
      <c r="G37322">
        <v>515</v>
      </c>
      <c r="H37322">
        <v>3</v>
      </c>
      <c r="I37322">
        <v>221.45</v>
      </c>
      <c r="J37322" s="1" t="s">
        <v>641</v>
      </c>
      <c r="K37322" s="1" t="s">
        <v>637</v>
      </c>
      <c r="L37322" s="1" t="s">
        <v>570</v>
      </c>
      <c r="M37322" s="1" t="s">
        <v>638</v>
      </c>
      <c r="N37322" s="1" t="s">
        <v>10</v>
      </c>
      <c r="O37322" s="1" t="s">
        <v>702</v>
      </c>
      <c r="P37322" s="1" t="s">
        <v>719</v>
      </c>
      <c r="Q37322" s="1" t="s">
        <v>716</v>
      </c>
      <c r="R37322" s="1">
        <f t="shared" si="583"/>
        <v>293.55</v>
      </c>
    </row>
    <row r="37323" spans="1:18" x14ac:dyDescent="0.25">
      <c r="A37323">
        <v>37322</v>
      </c>
      <c r="B37323">
        <v>193864</v>
      </c>
      <c r="C37323">
        <v>2020</v>
      </c>
      <c r="D37323">
        <v>202003</v>
      </c>
      <c r="E37323">
        <v>3</v>
      </c>
      <c r="F37323">
        <v>532</v>
      </c>
      <c r="G37323">
        <v>721</v>
      </c>
      <c r="H37323">
        <v>4</v>
      </c>
      <c r="I37323">
        <v>317.24</v>
      </c>
      <c r="J37323" s="1" t="s">
        <v>641</v>
      </c>
      <c r="K37323" s="1" t="s">
        <v>637</v>
      </c>
      <c r="L37323" s="1" t="s">
        <v>570</v>
      </c>
      <c r="M37323" s="1" t="s">
        <v>638</v>
      </c>
      <c r="N37323" s="1" t="s">
        <v>10</v>
      </c>
      <c r="O37323" s="1" t="s">
        <v>702</v>
      </c>
      <c r="P37323" s="1" t="s">
        <v>722</v>
      </c>
      <c r="Q37323" s="1" t="s">
        <v>723</v>
      </c>
      <c r="R37323" s="1">
        <f t="shared" si="583"/>
        <v>403.76</v>
      </c>
    </row>
    <row r="37324" spans="1:18" x14ac:dyDescent="0.25">
      <c r="A37324">
        <v>37323</v>
      </c>
      <c r="B37324">
        <v>193923</v>
      </c>
      <c r="C37324">
        <v>2020</v>
      </c>
      <c r="D37324">
        <v>202003</v>
      </c>
      <c r="E37324">
        <v>3</v>
      </c>
      <c r="F37324">
        <v>532</v>
      </c>
      <c r="G37324">
        <v>2266</v>
      </c>
      <c r="H37324">
        <v>8</v>
      </c>
      <c r="I37324">
        <v>1019.7</v>
      </c>
      <c r="J37324" s="1" t="s">
        <v>641</v>
      </c>
      <c r="K37324" s="1" t="s">
        <v>637</v>
      </c>
      <c r="L37324" s="1" t="s">
        <v>570</v>
      </c>
      <c r="M37324" s="1" t="s">
        <v>638</v>
      </c>
      <c r="N37324" s="1" t="s">
        <v>10</v>
      </c>
      <c r="O37324" s="1" t="s">
        <v>702</v>
      </c>
      <c r="P37324" s="1" t="s">
        <v>734</v>
      </c>
      <c r="Q37324" s="1" t="s">
        <v>729</v>
      </c>
      <c r="R37324" s="1">
        <f t="shared" si="583"/>
        <v>1246.3</v>
      </c>
    </row>
    <row r="37325" spans="1:18" x14ac:dyDescent="0.25">
      <c r="A37325">
        <v>37324</v>
      </c>
      <c r="B37325">
        <v>193828</v>
      </c>
      <c r="C37325">
        <v>2020</v>
      </c>
      <c r="D37325">
        <v>202004</v>
      </c>
      <c r="E37325">
        <v>4</v>
      </c>
      <c r="F37325">
        <v>532</v>
      </c>
      <c r="G37325">
        <v>728</v>
      </c>
      <c r="H37325">
        <v>3</v>
      </c>
      <c r="I37325">
        <v>313.04000000000002</v>
      </c>
      <c r="J37325" s="1" t="s">
        <v>641</v>
      </c>
      <c r="K37325" s="1" t="s">
        <v>637</v>
      </c>
      <c r="L37325" s="1" t="s">
        <v>570</v>
      </c>
      <c r="M37325" s="1" t="s">
        <v>638</v>
      </c>
      <c r="N37325" s="1" t="s">
        <v>10</v>
      </c>
      <c r="O37325" s="1" t="s">
        <v>703</v>
      </c>
      <c r="P37325" s="1" t="s">
        <v>719</v>
      </c>
      <c r="Q37325" s="1" t="s">
        <v>716</v>
      </c>
      <c r="R37325" s="1">
        <f t="shared" si="583"/>
        <v>414.96</v>
      </c>
    </row>
    <row r="37326" spans="1:18" x14ac:dyDescent="0.25">
      <c r="A37326">
        <v>37325</v>
      </c>
      <c r="B37326">
        <v>193837</v>
      </c>
      <c r="C37326">
        <v>2020</v>
      </c>
      <c r="D37326">
        <v>202004</v>
      </c>
      <c r="E37326">
        <v>4</v>
      </c>
      <c r="F37326">
        <v>532</v>
      </c>
      <c r="G37326">
        <v>1040</v>
      </c>
      <c r="H37326">
        <v>2</v>
      </c>
      <c r="I37326">
        <v>447.2</v>
      </c>
      <c r="J37326" s="1" t="s">
        <v>641</v>
      </c>
      <c r="K37326" s="1" t="s">
        <v>637</v>
      </c>
      <c r="L37326" s="1" t="s">
        <v>570</v>
      </c>
      <c r="M37326" s="1" t="s">
        <v>638</v>
      </c>
      <c r="N37326" s="1" t="s">
        <v>10</v>
      </c>
      <c r="O37326" s="1" t="s">
        <v>703</v>
      </c>
      <c r="P37326" s="1" t="s">
        <v>721</v>
      </c>
      <c r="Q37326" s="1" t="s">
        <v>716</v>
      </c>
      <c r="R37326" s="1">
        <f t="shared" si="583"/>
        <v>592.79999999999995</v>
      </c>
    </row>
    <row r="37327" spans="1:18" x14ac:dyDescent="0.25">
      <c r="A37327">
        <v>37326</v>
      </c>
      <c r="B37327">
        <v>193862</v>
      </c>
      <c r="C37327">
        <v>2020</v>
      </c>
      <c r="D37327">
        <v>202004</v>
      </c>
      <c r="E37327">
        <v>4</v>
      </c>
      <c r="F37327">
        <v>532</v>
      </c>
      <c r="G37327">
        <v>728</v>
      </c>
      <c r="H37327">
        <v>4</v>
      </c>
      <c r="I37327">
        <v>320.32</v>
      </c>
      <c r="J37327" s="1" t="s">
        <v>641</v>
      </c>
      <c r="K37327" s="1" t="s">
        <v>637</v>
      </c>
      <c r="L37327" s="1" t="s">
        <v>570</v>
      </c>
      <c r="M37327" s="1" t="s">
        <v>638</v>
      </c>
      <c r="N37327" s="1" t="s">
        <v>10</v>
      </c>
      <c r="O37327" s="1" t="s">
        <v>703</v>
      </c>
      <c r="P37327" s="1" t="s">
        <v>722</v>
      </c>
      <c r="Q37327" s="1" t="s">
        <v>723</v>
      </c>
      <c r="R37327" s="1">
        <f t="shared" si="583"/>
        <v>407.68</v>
      </c>
    </row>
    <row r="37328" spans="1:18" x14ac:dyDescent="0.25">
      <c r="A37328">
        <v>37327</v>
      </c>
      <c r="B37328">
        <v>193894</v>
      </c>
      <c r="C37328">
        <v>2020</v>
      </c>
      <c r="D37328">
        <v>202004</v>
      </c>
      <c r="E37328">
        <v>4</v>
      </c>
      <c r="F37328">
        <v>532</v>
      </c>
      <c r="G37328">
        <v>728</v>
      </c>
      <c r="H37328">
        <v>2</v>
      </c>
      <c r="I37328">
        <v>342.15999999999997</v>
      </c>
      <c r="J37328" s="1" t="s">
        <v>641</v>
      </c>
      <c r="K37328" s="1" t="s">
        <v>637</v>
      </c>
      <c r="L37328" s="1" t="s">
        <v>570</v>
      </c>
      <c r="M37328" s="1" t="s">
        <v>638</v>
      </c>
      <c r="N37328" s="1" t="s">
        <v>10</v>
      </c>
      <c r="O37328" s="1" t="s">
        <v>703</v>
      </c>
      <c r="P37328" s="1" t="s">
        <v>727</v>
      </c>
      <c r="Q37328" s="1" t="s">
        <v>723</v>
      </c>
      <c r="R37328" s="1">
        <f t="shared" si="583"/>
        <v>385.84000000000003</v>
      </c>
    </row>
    <row r="37329" spans="1:18" x14ac:dyDescent="0.25">
      <c r="A37329">
        <v>37328</v>
      </c>
      <c r="B37329">
        <v>193815</v>
      </c>
      <c r="C37329">
        <v>2020</v>
      </c>
      <c r="D37329">
        <v>202005</v>
      </c>
      <c r="E37329">
        <v>5</v>
      </c>
      <c r="F37329">
        <v>532</v>
      </c>
      <c r="G37329">
        <v>525</v>
      </c>
      <c r="H37329">
        <v>2</v>
      </c>
      <c r="I37329">
        <v>225.75</v>
      </c>
      <c r="J37329" s="1" t="s">
        <v>641</v>
      </c>
      <c r="K37329" s="1" t="s">
        <v>637</v>
      </c>
      <c r="L37329" s="1" t="s">
        <v>570</v>
      </c>
      <c r="M37329" s="1" t="s">
        <v>638</v>
      </c>
      <c r="N37329" s="1" t="s">
        <v>10</v>
      </c>
      <c r="O37329" s="1" t="s">
        <v>704</v>
      </c>
      <c r="P37329" s="1" t="s">
        <v>715</v>
      </c>
      <c r="Q37329" s="1" t="s">
        <v>716</v>
      </c>
      <c r="R37329" s="1">
        <f t="shared" si="583"/>
        <v>299.25</v>
      </c>
    </row>
    <row r="37330" spans="1:18" x14ac:dyDescent="0.25">
      <c r="A37330">
        <v>37329</v>
      </c>
      <c r="B37330">
        <v>193917</v>
      </c>
      <c r="C37330">
        <v>2020</v>
      </c>
      <c r="D37330">
        <v>202005</v>
      </c>
      <c r="E37330">
        <v>5</v>
      </c>
      <c r="F37330">
        <v>532</v>
      </c>
      <c r="G37330">
        <v>1050</v>
      </c>
      <c r="H37330">
        <v>2</v>
      </c>
      <c r="I37330">
        <v>441</v>
      </c>
      <c r="J37330" s="1" t="s">
        <v>641</v>
      </c>
      <c r="K37330" s="1" t="s">
        <v>637</v>
      </c>
      <c r="L37330" s="1" t="s">
        <v>570</v>
      </c>
      <c r="M37330" s="1" t="s">
        <v>638</v>
      </c>
      <c r="N37330" s="1" t="s">
        <v>10</v>
      </c>
      <c r="O37330" s="1" t="s">
        <v>704</v>
      </c>
      <c r="P37330" s="1" t="s">
        <v>727</v>
      </c>
      <c r="Q37330" s="1" t="s">
        <v>729</v>
      </c>
      <c r="R37330" s="1">
        <f t="shared" si="583"/>
        <v>609</v>
      </c>
    </row>
    <row r="37331" spans="1:18" x14ac:dyDescent="0.25">
      <c r="A37331">
        <v>37330</v>
      </c>
      <c r="B37331">
        <v>193827</v>
      </c>
      <c r="C37331">
        <v>2020</v>
      </c>
      <c r="D37331">
        <v>202005</v>
      </c>
      <c r="E37331">
        <v>5</v>
      </c>
      <c r="F37331">
        <v>532</v>
      </c>
      <c r="G37331">
        <v>630</v>
      </c>
      <c r="H37331">
        <v>3</v>
      </c>
      <c r="I37331">
        <v>289.8</v>
      </c>
      <c r="J37331" s="1" t="s">
        <v>641</v>
      </c>
      <c r="K37331" s="1" t="s">
        <v>637</v>
      </c>
      <c r="L37331" s="1" t="s">
        <v>570</v>
      </c>
      <c r="M37331" s="1" t="s">
        <v>638</v>
      </c>
      <c r="N37331" s="1" t="s">
        <v>10</v>
      </c>
      <c r="O37331" s="1" t="s">
        <v>704</v>
      </c>
      <c r="P37331" s="1" t="s">
        <v>719</v>
      </c>
      <c r="Q37331" s="1" t="s">
        <v>716</v>
      </c>
      <c r="R37331" s="1">
        <f t="shared" si="583"/>
        <v>340.2</v>
      </c>
    </row>
    <row r="37332" spans="1:18" x14ac:dyDescent="0.25">
      <c r="A37332">
        <v>37331</v>
      </c>
      <c r="B37332">
        <v>193837</v>
      </c>
      <c r="C37332">
        <v>2020</v>
      </c>
      <c r="D37332">
        <v>202005</v>
      </c>
      <c r="E37332">
        <v>5</v>
      </c>
      <c r="F37332">
        <v>532</v>
      </c>
      <c r="G37332">
        <v>630</v>
      </c>
      <c r="H37332">
        <v>2</v>
      </c>
      <c r="I37332">
        <v>296.09999999999997</v>
      </c>
      <c r="J37332" s="1" t="s">
        <v>641</v>
      </c>
      <c r="K37332" s="1" t="s">
        <v>637</v>
      </c>
      <c r="L37332" s="1" t="s">
        <v>570</v>
      </c>
      <c r="M37332" s="1" t="s">
        <v>638</v>
      </c>
      <c r="N37332" s="1" t="s">
        <v>10</v>
      </c>
      <c r="O37332" s="1" t="s">
        <v>704</v>
      </c>
      <c r="P37332" s="1" t="s">
        <v>721</v>
      </c>
      <c r="Q37332" s="1" t="s">
        <v>716</v>
      </c>
      <c r="R37332" s="1">
        <f t="shared" si="583"/>
        <v>333.90000000000003</v>
      </c>
    </row>
    <row r="37333" spans="1:18" x14ac:dyDescent="0.25">
      <c r="A37333">
        <v>37332</v>
      </c>
      <c r="B37333">
        <v>193859</v>
      </c>
      <c r="C37333">
        <v>2020</v>
      </c>
      <c r="D37333">
        <v>202005</v>
      </c>
      <c r="E37333">
        <v>5</v>
      </c>
      <c r="F37333">
        <v>532</v>
      </c>
      <c r="G37333">
        <v>735</v>
      </c>
      <c r="H37333">
        <v>2</v>
      </c>
      <c r="I37333">
        <v>323.39999999999998</v>
      </c>
      <c r="J37333" s="1" t="s">
        <v>641</v>
      </c>
      <c r="K37333" s="1" t="s">
        <v>637</v>
      </c>
      <c r="L37333" s="1" t="s">
        <v>570</v>
      </c>
      <c r="M37333" s="1" t="s">
        <v>638</v>
      </c>
      <c r="N37333" s="1" t="s">
        <v>10</v>
      </c>
      <c r="O37333" s="1" t="s">
        <v>704</v>
      </c>
      <c r="P37333" s="1" t="s">
        <v>722</v>
      </c>
      <c r="Q37333" s="1" t="s">
        <v>723</v>
      </c>
      <c r="R37333" s="1">
        <f t="shared" si="583"/>
        <v>411.6</v>
      </c>
    </row>
    <row r="37334" spans="1:18" x14ac:dyDescent="0.25">
      <c r="A37334">
        <v>37333</v>
      </c>
      <c r="B37334">
        <v>193863</v>
      </c>
      <c r="C37334">
        <v>2020</v>
      </c>
      <c r="D37334">
        <v>202005</v>
      </c>
      <c r="E37334">
        <v>5</v>
      </c>
      <c r="F37334">
        <v>532</v>
      </c>
      <c r="G37334">
        <v>1050</v>
      </c>
      <c r="H37334">
        <v>4</v>
      </c>
      <c r="I37334">
        <v>483</v>
      </c>
      <c r="J37334" s="1" t="s">
        <v>641</v>
      </c>
      <c r="K37334" s="1" t="s">
        <v>637</v>
      </c>
      <c r="L37334" s="1" t="s">
        <v>570</v>
      </c>
      <c r="M37334" s="1" t="s">
        <v>638</v>
      </c>
      <c r="N37334" s="1" t="s">
        <v>10</v>
      </c>
      <c r="O37334" s="1" t="s">
        <v>704</v>
      </c>
      <c r="P37334" s="1" t="s">
        <v>722</v>
      </c>
      <c r="Q37334" s="1" t="s">
        <v>723</v>
      </c>
      <c r="R37334" s="1">
        <f t="shared" si="583"/>
        <v>567</v>
      </c>
    </row>
    <row r="37335" spans="1:18" x14ac:dyDescent="0.25">
      <c r="A37335">
        <v>37334</v>
      </c>
      <c r="B37335">
        <v>193917</v>
      </c>
      <c r="C37335">
        <v>2020</v>
      </c>
      <c r="D37335">
        <v>202005</v>
      </c>
      <c r="E37335">
        <v>5</v>
      </c>
      <c r="F37335">
        <v>532</v>
      </c>
      <c r="G37335">
        <v>1470</v>
      </c>
      <c r="H37335">
        <v>6</v>
      </c>
      <c r="I37335">
        <v>588</v>
      </c>
      <c r="J37335" s="1" t="s">
        <v>641</v>
      </c>
      <c r="K37335" s="1" t="s">
        <v>637</v>
      </c>
      <c r="L37335" s="1" t="s">
        <v>570</v>
      </c>
      <c r="M37335" s="1" t="s">
        <v>638</v>
      </c>
      <c r="N37335" s="1" t="s">
        <v>10</v>
      </c>
      <c r="O37335" s="1" t="s">
        <v>704</v>
      </c>
      <c r="P37335" s="1" t="s">
        <v>727</v>
      </c>
      <c r="Q37335" s="1" t="s">
        <v>729</v>
      </c>
      <c r="R37335" s="1">
        <f t="shared" si="583"/>
        <v>882</v>
      </c>
    </row>
    <row r="37336" spans="1:18" x14ac:dyDescent="0.25">
      <c r="A37336">
        <v>37335</v>
      </c>
      <c r="B37336">
        <v>193839</v>
      </c>
      <c r="C37336">
        <v>2020</v>
      </c>
      <c r="D37336">
        <v>202006</v>
      </c>
      <c r="E37336">
        <v>6</v>
      </c>
      <c r="F37336">
        <v>532</v>
      </c>
      <c r="G37336">
        <v>1060</v>
      </c>
      <c r="H37336">
        <v>4</v>
      </c>
      <c r="I37336">
        <v>434.59999999999997</v>
      </c>
      <c r="J37336" s="1" t="s">
        <v>641</v>
      </c>
      <c r="K37336" s="1" t="s">
        <v>637</v>
      </c>
      <c r="L37336" s="1" t="s">
        <v>570</v>
      </c>
      <c r="M37336" s="1" t="s">
        <v>638</v>
      </c>
      <c r="N37336" s="1" t="s">
        <v>10</v>
      </c>
      <c r="O37336" s="1" t="s">
        <v>705</v>
      </c>
      <c r="P37336" s="1" t="s">
        <v>721</v>
      </c>
      <c r="Q37336" s="1" t="s">
        <v>716</v>
      </c>
      <c r="R37336" s="1">
        <f t="shared" si="583"/>
        <v>625.40000000000009</v>
      </c>
    </row>
    <row r="37337" spans="1:18" x14ac:dyDescent="0.25">
      <c r="A37337">
        <v>37336</v>
      </c>
      <c r="B37337">
        <v>193917</v>
      </c>
      <c r="C37337">
        <v>2020</v>
      </c>
      <c r="D37337">
        <v>202006</v>
      </c>
      <c r="E37337">
        <v>6</v>
      </c>
      <c r="F37337">
        <v>532</v>
      </c>
      <c r="G37337">
        <v>848</v>
      </c>
      <c r="H37337">
        <v>4</v>
      </c>
      <c r="I37337">
        <v>398.56</v>
      </c>
      <c r="J37337" s="1" t="s">
        <v>641</v>
      </c>
      <c r="K37337" s="1" t="s">
        <v>637</v>
      </c>
      <c r="L37337" s="1" t="s">
        <v>570</v>
      </c>
      <c r="M37337" s="1" t="s">
        <v>638</v>
      </c>
      <c r="N37337" s="1" t="s">
        <v>10</v>
      </c>
      <c r="O37337" s="1" t="s">
        <v>705</v>
      </c>
      <c r="P37337" s="1" t="s">
        <v>727</v>
      </c>
      <c r="Q37337" s="1" t="s">
        <v>729</v>
      </c>
      <c r="R37337" s="1">
        <f t="shared" si="583"/>
        <v>449.44</v>
      </c>
    </row>
    <row r="37338" spans="1:18" x14ac:dyDescent="0.25">
      <c r="A37338">
        <v>37337</v>
      </c>
      <c r="B37338">
        <v>193816</v>
      </c>
      <c r="C37338">
        <v>2020</v>
      </c>
      <c r="D37338">
        <v>202007</v>
      </c>
      <c r="E37338">
        <v>7</v>
      </c>
      <c r="F37338">
        <v>532</v>
      </c>
      <c r="G37338">
        <v>535</v>
      </c>
      <c r="H37338">
        <v>2</v>
      </c>
      <c r="I37338">
        <v>235.4</v>
      </c>
      <c r="J37338" s="1" t="s">
        <v>641</v>
      </c>
      <c r="K37338" s="1" t="s">
        <v>637</v>
      </c>
      <c r="L37338" s="1" t="s">
        <v>570</v>
      </c>
      <c r="M37338" s="1" t="s">
        <v>638</v>
      </c>
      <c r="N37338" s="1" t="s">
        <v>10</v>
      </c>
      <c r="O37338" s="1" t="s">
        <v>706</v>
      </c>
      <c r="P37338" s="1" t="s">
        <v>715</v>
      </c>
      <c r="Q37338" s="1" t="s">
        <v>716</v>
      </c>
      <c r="R37338" s="1">
        <f t="shared" si="583"/>
        <v>299.60000000000002</v>
      </c>
    </row>
    <row r="37339" spans="1:18" x14ac:dyDescent="0.25">
      <c r="A37339">
        <v>37338</v>
      </c>
      <c r="B37339">
        <v>193818</v>
      </c>
      <c r="C37339">
        <v>2020</v>
      </c>
      <c r="D37339">
        <v>202007</v>
      </c>
      <c r="E37339">
        <v>7</v>
      </c>
      <c r="F37339">
        <v>532</v>
      </c>
      <c r="G37339">
        <v>535</v>
      </c>
      <c r="H37339">
        <v>2</v>
      </c>
      <c r="I37339">
        <v>246.10000000000002</v>
      </c>
      <c r="J37339" s="1" t="s">
        <v>641</v>
      </c>
      <c r="K37339" s="1" t="s">
        <v>637</v>
      </c>
      <c r="L37339" s="1" t="s">
        <v>570</v>
      </c>
      <c r="M37339" s="1" t="s">
        <v>638</v>
      </c>
      <c r="N37339" s="1" t="s">
        <v>10</v>
      </c>
      <c r="O37339" s="1" t="s">
        <v>706</v>
      </c>
      <c r="P37339" s="1" t="s">
        <v>715</v>
      </c>
      <c r="Q37339" s="1" t="s">
        <v>716</v>
      </c>
      <c r="R37339" s="1">
        <f t="shared" si="583"/>
        <v>288.89999999999998</v>
      </c>
    </row>
    <row r="37340" spans="1:18" x14ac:dyDescent="0.25">
      <c r="A37340">
        <v>37339</v>
      </c>
      <c r="B37340">
        <v>193837</v>
      </c>
      <c r="C37340">
        <v>2020</v>
      </c>
      <c r="D37340">
        <v>202007</v>
      </c>
      <c r="E37340">
        <v>7</v>
      </c>
      <c r="F37340">
        <v>532</v>
      </c>
      <c r="G37340">
        <v>642</v>
      </c>
      <c r="H37340">
        <v>2</v>
      </c>
      <c r="I37340">
        <v>263.21999999999997</v>
      </c>
      <c r="J37340" s="1" t="s">
        <v>641</v>
      </c>
      <c r="K37340" s="1" t="s">
        <v>637</v>
      </c>
      <c r="L37340" s="1" t="s">
        <v>570</v>
      </c>
      <c r="M37340" s="1" t="s">
        <v>638</v>
      </c>
      <c r="N37340" s="1" t="s">
        <v>10</v>
      </c>
      <c r="O37340" s="1" t="s">
        <v>706</v>
      </c>
      <c r="P37340" s="1" t="s">
        <v>721</v>
      </c>
      <c r="Q37340" s="1" t="s">
        <v>716</v>
      </c>
      <c r="R37340" s="1">
        <f t="shared" si="583"/>
        <v>378.78000000000003</v>
      </c>
    </row>
    <row r="37341" spans="1:18" x14ac:dyDescent="0.25">
      <c r="A37341">
        <v>37340</v>
      </c>
      <c r="B37341">
        <v>193894</v>
      </c>
      <c r="C37341">
        <v>2020</v>
      </c>
      <c r="D37341">
        <v>202007</v>
      </c>
      <c r="E37341">
        <v>7</v>
      </c>
      <c r="F37341">
        <v>532</v>
      </c>
      <c r="G37341">
        <v>749</v>
      </c>
      <c r="H37341">
        <v>2</v>
      </c>
      <c r="I37341">
        <v>329.56</v>
      </c>
      <c r="J37341" s="1" t="s">
        <v>641</v>
      </c>
      <c r="K37341" s="1" t="s">
        <v>637</v>
      </c>
      <c r="L37341" s="1" t="s">
        <v>570</v>
      </c>
      <c r="M37341" s="1" t="s">
        <v>638</v>
      </c>
      <c r="N37341" s="1" t="s">
        <v>10</v>
      </c>
      <c r="O37341" s="1" t="s">
        <v>706</v>
      </c>
      <c r="P37341" s="1" t="s">
        <v>727</v>
      </c>
      <c r="Q37341" s="1" t="s">
        <v>723</v>
      </c>
      <c r="R37341" s="1">
        <f t="shared" si="583"/>
        <v>419.44</v>
      </c>
    </row>
    <row r="37342" spans="1:18" x14ac:dyDescent="0.25">
      <c r="A37342">
        <v>37341</v>
      </c>
      <c r="B37342">
        <v>193905</v>
      </c>
      <c r="C37342">
        <v>2020</v>
      </c>
      <c r="D37342">
        <v>202007</v>
      </c>
      <c r="E37342">
        <v>7</v>
      </c>
      <c r="F37342">
        <v>532</v>
      </c>
      <c r="G37342">
        <v>1177</v>
      </c>
      <c r="H37342">
        <v>4</v>
      </c>
      <c r="I37342">
        <v>541.42000000000007</v>
      </c>
      <c r="J37342" s="1" t="s">
        <v>641</v>
      </c>
      <c r="K37342" s="1" t="s">
        <v>637</v>
      </c>
      <c r="L37342" s="1" t="s">
        <v>570</v>
      </c>
      <c r="M37342" s="1" t="s">
        <v>638</v>
      </c>
      <c r="N37342" s="1" t="s">
        <v>10</v>
      </c>
      <c r="O37342" s="1" t="s">
        <v>706</v>
      </c>
      <c r="P37342" s="1" t="s">
        <v>731</v>
      </c>
      <c r="Q37342" s="1" t="s">
        <v>729</v>
      </c>
      <c r="R37342" s="1">
        <f t="shared" si="583"/>
        <v>635.57999999999993</v>
      </c>
    </row>
    <row r="37343" spans="1:18" x14ac:dyDescent="0.25">
      <c r="A37343">
        <v>37342</v>
      </c>
      <c r="B37343">
        <v>193832</v>
      </c>
      <c r="C37343">
        <v>2020</v>
      </c>
      <c r="D37343">
        <v>202008</v>
      </c>
      <c r="E37343">
        <v>8</v>
      </c>
      <c r="F37343">
        <v>532</v>
      </c>
      <c r="G37343">
        <v>648</v>
      </c>
      <c r="H37343">
        <v>2</v>
      </c>
      <c r="I37343">
        <v>278.64</v>
      </c>
      <c r="J37343" s="1" t="s">
        <v>641</v>
      </c>
      <c r="K37343" s="1" t="s">
        <v>637</v>
      </c>
      <c r="L37343" s="1" t="s">
        <v>570</v>
      </c>
      <c r="M37343" s="1" t="s">
        <v>638</v>
      </c>
      <c r="N37343" s="1" t="s">
        <v>10</v>
      </c>
      <c r="O37343" s="1" t="s">
        <v>707</v>
      </c>
      <c r="P37343" s="1" t="s">
        <v>720</v>
      </c>
      <c r="Q37343" s="1" t="s">
        <v>716</v>
      </c>
      <c r="R37343" s="1">
        <f t="shared" si="583"/>
        <v>369.36</v>
      </c>
    </row>
    <row r="37344" spans="1:18" x14ac:dyDescent="0.25">
      <c r="A37344">
        <v>37343</v>
      </c>
      <c r="B37344">
        <v>193838</v>
      </c>
      <c r="C37344">
        <v>2020</v>
      </c>
      <c r="D37344">
        <v>202008</v>
      </c>
      <c r="E37344">
        <v>8</v>
      </c>
      <c r="F37344">
        <v>532</v>
      </c>
      <c r="G37344">
        <v>540</v>
      </c>
      <c r="H37344">
        <v>2</v>
      </c>
      <c r="I37344">
        <v>253.79999999999998</v>
      </c>
      <c r="J37344" s="1" t="s">
        <v>641</v>
      </c>
      <c r="K37344" s="1" t="s">
        <v>637</v>
      </c>
      <c r="L37344" s="1" t="s">
        <v>570</v>
      </c>
      <c r="M37344" s="1" t="s">
        <v>638</v>
      </c>
      <c r="N37344" s="1" t="s">
        <v>10</v>
      </c>
      <c r="O37344" s="1" t="s">
        <v>707</v>
      </c>
      <c r="P37344" s="1" t="s">
        <v>721</v>
      </c>
      <c r="Q37344" s="1" t="s">
        <v>716</v>
      </c>
      <c r="R37344" s="1">
        <f t="shared" si="583"/>
        <v>286.20000000000005</v>
      </c>
    </row>
    <row r="37345" spans="1:18" x14ac:dyDescent="0.25">
      <c r="A37345">
        <v>37344</v>
      </c>
      <c r="B37345">
        <v>193839</v>
      </c>
      <c r="C37345">
        <v>2020</v>
      </c>
      <c r="D37345">
        <v>202009</v>
      </c>
      <c r="E37345">
        <v>9</v>
      </c>
      <c r="F37345">
        <v>532</v>
      </c>
      <c r="G37345">
        <v>2616</v>
      </c>
      <c r="H37345">
        <v>12</v>
      </c>
      <c r="I37345">
        <v>1229.52</v>
      </c>
      <c r="J37345" s="1" t="s">
        <v>641</v>
      </c>
      <c r="K37345" s="1" t="s">
        <v>637</v>
      </c>
      <c r="L37345" s="1" t="s">
        <v>570</v>
      </c>
      <c r="M37345" s="1" t="s">
        <v>638</v>
      </c>
      <c r="N37345" s="1" t="s">
        <v>10</v>
      </c>
      <c r="O37345" s="1" t="s">
        <v>708</v>
      </c>
      <c r="P37345" s="1" t="s">
        <v>721</v>
      </c>
      <c r="Q37345" s="1" t="s">
        <v>716</v>
      </c>
      <c r="R37345" s="1">
        <f t="shared" si="583"/>
        <v>1386.48</v>
      </c>
    </row>
    <row r="37346" spans="1:18" x14ac:dyDescent="0.25">
      <c r="A37346">
        <v>37345</v>
      </c>
      <c r="B37346">
        <v>193862</v>
      </c>
      <c r="C37346">
        <v>2020</v>
      </c>
      <c r="D37346">
        <v>202009</v>
      </c>
      <c r="E37346">
        <v>9</v>
      </c>
      <c r="F37346">
        <v>532</v>
      </c>
      <c r="G37346">
        <v>763</v>
      </c>
      <c r="H37346">
        <v>2</v>
      </c>
      <c r="I37346">
        <v>320.45999999999998</v>
      </c>
      <c r="J37346" s="1" t="s">
        <v>641</v>
      </c>
      <c r="K37346" s="1" t="s">
        <v>637</v>
      </c>
      <c r="L37346" s="1" t="s">
        <v>570</v>
      </c>
      <c r="M37346" s="1" t="s">
        <v>638</v>
      </c>
      <c r="N37346" s="1" t="s">
        <v>10</v>
      </c>
      <c r="O37346" s="1" t="s">
        <v>708</v>
      </c>
      <c r="P37346" s="1" t="s">
        <v>722</v>
      </c>
      <c r="Q37346" s="1" t="s">
        <v>723</v>
      </c>
      <c r="R37346" s="1">
        <f t="shared" si="583"/>
        <v>442.54</v>
      </c>
    </row>
    <row r="37347" spans="1:18" x14ac:dyDescent="0.25">
      <c r="A37347">
        <v>37346</v>
      </c>
      <c r="B37347">
        <v>193917</v>
      </c>
      <c r="C37347">
        <v>2020</v>
      </c>
      <c r="D37347">
        <v>202009</v>
      </c>
      <c r="E37347">
        <v>9</v>
      </c>
      <c r="F37347">
        <v>532</v>
      </c>
      <c r="G37347">
        <v>545</v>
      </c>
      <c r="H37347">
        <v>2</v>
      </c>
      <c r="I37347">
        <v>228.9</v>
      </c>
      <c r="J37347" s="1" t="s">
        <v>641</v>
      </c>
      <c r="K37347" s="1" t="s">
        <v>637</v>
      </c>
      <c r="L37347" s="1" t="s">
        <v>570</v>
      </c>
      <c r="M37347" s="1" t="s">
        <v>638</v>
      </c>
      <c r="N37347" s="1" t="s">
        <v>10</v>
      </c>
      <c r="O37347" s="1" t="s">
        <v>708</v>
      </c>
      <c r="P37347" s="1" t="s">
        <v>727</v>
      </c>
      <c r="Q37347" s="1" t="s">
        <v>729</v>
      </c>
      <c r="R37347" s="1">
        <f t="shared" si="583"/>
        <v>316.10000000000002</v>
      </c>
    </row>
    <row r="37348" spans="1:18" x14ac:dyDescent="0.25">
      <c r="A37348">
        <v>37347</v>
      </c>
      <c r="B37348">
        <v>193874</v>
      </c>
      <c r="C37348">
        <v>2020</v>
      </c>
      <c r="D37348">
        <v>202010</v>
      </c>
      <c r="E37348">
        <v>10</v>
      </c>
      <c r="F37348">
        <v>532</v>
      </c>
      <c r="G37348">
        <v>1100</v>
      </c>
      <c r="H37348">
        <v>6</v>
      </c>
      <c r="I37348">
        <v>440</v>
      </c>
      <c r="J37348" s="1" t="s">
        <v>641</v>
      </c>
      <c r="K37348" s="1" t="s">
        <v>637</v>
      </c>
      <c r="L37348" s="1" t="s">
        <v>570</v>
      </c>
      <c r="M37348" s="1" t="s">
        <v>638</v>
      </c>
      <c r="N37348" s="1" t="s">
        <v>10</v>
      </c>
      <c r="O37348" s="1" t="s">
        <v>709</v>
      </c>
      <c r="P37348" s="1" t="s">
        <v>726</v>
      </c>
      <c r="Q37348" s="1" t="s">
        <v>723</v>
      </c>
      <c r="R37348" s="1">
        <f t="shared" si="583"/>
        <v>660</v>
      </c>
    </row>
    <row r="37349" spans="1:18" x14ac:dyDescent="0.25">
      <c r="A37349">
        <v>37348</v>
      </c>
      <c r="B37349">
        <v>193829</v>
      </c>
      <c r="C37349">
        <v>2020</v>
      </c>
      <c r="D37349">
        <v>202012</v>
      </c>
      <c r="E37349">
        <v>12</v>
      </c>
      <c r="F37349">
        <v>532</v>
      </c>
      <c r="G37349">
        <v>672</v>
      </c>
      <c r="H37349">
        <v>3</v>
      </c>
      <c r="I37349">
        <v>282.24</v>
      </c>
      <c r="J37349" s="1" t="s">
        <v>641</v>
      </c>
      <c r="K37349" s="1" t="s">
        <v>637</v>
      </c>
      <c r="L37349" s="1" t="s">
        <v>570</v>
      </c>
      <c r="M37349" s="1" t="s">
        <v>638</v>
      </c>
      <c r="N37349" s="1" t="s">
        <v>10</v>
      </c>
      <c r="O37349" s="1" t="s">
        <v>711</v>
      </c>
      <c r="P37349" s="1" t="s">
        <v>719</v>
      </c>
      <c r="Q37349" s="1" t="s">
        <v>716</v>
      </c>
      <c r="R37349" s="1">
        <f t="shared" si="583"/>
        <v>389.76</v>
      </c>
    </row>
    <row r="37350" spans="1:18" x14ac:dyDescent="0.25">
      <c r="A37350">
        <v>37349</v>
      </c>
      <c r="B37350">
        <v>193838</v>
      </c>
      <c r="C37350">
        <v>2020</v>
      </c>
      <c r="D37350">
        <v>202012</v>
      </c>
      <c r="E37350">
        <v>12</v>
      </c>
      <c r="F37350">
        <v>532</v>
      </c>
      <c r="G37350">
        <v>2576</v>
      </c>
      <c r="H37350">
        <v>6</v>
      </c>
      <c r="I37350">
        <v>1056.1599999999999</v>
      </c>
      <c r="J37350" s="1" t="s">
        <v>641</v>
      </c>
      <c r="K37350" s="1" t="s">
        <v>637</v>
      </c>
      <c r="L37350" s="1" t="s">
        <v>570</v>
      </c>
      <c r="M37350" s="1" t="s">
        <v>638</v>
      </c>
      <c r="N37350" s="1" t="s">
        <v>10</v>
      </c>
      <c r="O37350" s="1" t="s">
        <v>711</v>
      </c>
      <c r="P37350" s="1" t="s">
        <v>721</v>
      </c>
      <c r="Q37350" s="1" t="s">
        <v>716</v>
      </c>
      <c r="R37350" s="1">
        <f t="shared" si="583"/>
        <v>1519.8400000000001</v>
      </c>
    </row>
    <row r="37351" spans="1:18" x14ac:dyDescent="0.25">
      <c r="A37351">
        <v>37350</v>
      </c>
      <c r="B37351">
        <v>193822</v>
      </c>
      <c r="C37351">
        <v>2021</v>
      </c>
      <c r="D37351">
        <v>202101</v>
      </c>
      <c r="E37351">
        <v>1</v>
      </c>
      <c r="F37351">
        <v>532</v>
      </c>
      <c r="G37351">
        <v>1111</v>
      </c>
      <c r="H37351">
        <v>6</v>
      </c>
      <c r="I37351">
        <v>522.16999999999996</v>
      </c>
      <c r="J37351" s="1" t="s">
        <v>641</v>
      </c>
      <c r="K37351" s="1" t="s">
        <v>637</v>
      </c>
      <c r="L37351" s="1" t="s">
        <v>570</v>
      </c>
      <c r="M37351" s="1" t="s">
        <v>638</v>
      </c>
      <c r="N37351" s="1" t="s">
        <v>10</v>
      </c>
      <c r="O37351" s="1" t="s">
        <v>700</v>
      </c>
      <c r="P37351" s="1" t="s">
        <v>719</v>
      </c>
      <c r="Q37351" s="1" t="s">
        <v>716</v>
      </c>
      <c r="R37351" s="1">
        <f t="shared" si="583"/>
        <v>588.83000000000004</v>
      </c>
    </row>
    <row r="37352" spans="1:18" x14ac:dyDescent="0.25">
      <c r="A37352">
        <v>37351</v>
      </c>
      <c r="B37352">
        <v>193833</v>
      </c>
      <c r="C37352">
        <v>2021</v>
      </c>
      <c r="D37352">
        <v>202101</v>
      </c>
      <c r="E37352">
        <v>1</v>
      </c>
      <c r="F37352">
        <v>532</v>
      </c>
      <c r="G37352">
        <v>666.6</v>
      </c>
      <c r="H37352">
        <v>2</v>
      </c>
      <c r="I37352">
        <v>313.30200000000002</v>
      </c>
      <c r="J37352" s="1" t="s">
        <v>641</v>
      </c>
      <c r="K37352" s="1" t="s">
        <v>637</v>
      </c>
      <c r="L37352" s="1" t="s">
        <v>570</v>
      </c>
      <c r="M37352" s="1" t="s">
        <v>638</v>
      </c>
      <c r="N37352" s="1" t="s">
        <v>10</v>
      </c>
      <c r="O37352" s="1" t="s">
        <v>700</v>
      </c>
      <c r="P37352" s="1" t="s">
        <v>720</v>
      </c>
      <c r="Q37352" s="1" t="s">
        <v>716</v>
      </c>
      <c r="R37352" s="1">
        <f t="shared" si="583"/>
        <v>353.298</v>
      </c>
    </row>
    <row r="37353" spans="1:18" x14ac:dyDescent="0.25">
      <c r="A37353">
        <v>37352</v>
      </c>
      <c r="B37353">
        <v>193872</v>
      </c>
      <c r="C37353">
        <v>2021</v>
      </c>
      <c r="D37353">
        <v>202101</v>
      </c>
      <c r="E37353">
        <v>1</v>
      </c>
      <c r="F37353">
        <v>532</v>
      </c>
      <c r="G37353">
        <v>555.5</v>
      </c>
      <c r="H37353">
        <v>2</v>
      </c>
      <c r="I37353">
        <v>255.53</v>
      </c>
      <c r="J37353" s="1" t="s">
        <v>641</v>
      </c>
      <c r="K37353" s="1" t="s">
        <v>637</v>
      </c>
      <c r="L37353" s="1" t="s">
        <v>570</v>
      </c>
      <c r="M37353" s="1" t="s">
        <v>638</v>
      </c>
      <c r="N37353" s="1" t="s">
        <v>10</v>
      </c>
      <c r="O37353" s="1" t="s">
        <v>700</v>
      </c>
      <c r="P37353" s="1" t="s">
        <v>726</v>
      </c>
      <c r="Q37353" s="1" t="s">
        <v>723</v>
      </c>
      <c r="R37353" s="1">
        <f t="shared" si="583"/>
        <v>299.97000000000003</v>
      </c>
    </row>
    <row r="37354" spans="1:18" x14ac:dyDescent="0.25">
      <c r="A37354">
        <v>37353</v>
      </c>
      <c r="B37354">
        <v>193831</v>
      </c>
      <c r="C37354">
        <v>2021</v>
      </c>
      <c r="D37354">
        <v>202102</v>
      </c>
      <c r="E37354">
        <v>2</v>
      </c>
      <c r="F37354">
        <v>532</v>
      </c>
      <c r="G37354">
        <v>561</v>
      </c>
      <c r="H37354">
        <v>2</v>
      </c>
      <c r="I37354">
        <v>258.06</v>
      </c>
      <c r="J37354" s="1" t="s">
        <v>641</v>
      </c>
      <c r="K37354" s="1" t="s">
        <v>637</v>
      </c>
      <c r="L37354" s="1" t="s">
        <v>570</v>
      </c>
      <c r="M37354" s="1" t="s">
        <v>638</v>
      </c>
      <c r="N37354" s="1" t="s">
        <v>10</v>
      </c>
      <c r="O37354" s="1" t="s">
        <v>701</v>
      </c>
      <c r="P37354" s="1" t="s">
        <v>720</v>
      </c>
      <c r="Q37354" s="1" t="s">
        <v>716</v>
      </c>
      <c r="R37354" s="1">
        <f t="shared" si="583"/>
        <v>302.94</v>
      </c>
    </row>
    <row r="37355" spans="1:18" x14ac:dyDescent="0.25">
      <c r="A37355">
        <v>37354</v>
      </c>
      <c r="B37355">
        <v>193833</v>
      </c>
      <c r="C37355">
        <v>2021</v>
      </c>
      <c r="D37355">
        <v>202102</v>
      </c>
      <c r="E37355">
        <v>2</v>
      </c>
      <c r="F37355">
        <v>532</v>
      </c>
      <c r="G37355">
        <v>785.40000000000009</v>
      </c>
      <c r="H37355">
        <v>2</v>
      </c>
      <c r="I37355">
        <v>329.86800000000005</v>
      </c>
      <c r="J37355" s="1" t="s">
        <v>641</v>
      </c>
      <c r="K37355" s="1" t="s">
        <v>637</v>
      </c>
      <c r="L37355" s="1" t="s">
        <v>570</v>
      </c>
      <c r="M37355" s="1" t="s">
        <v>638</v>
      </c>
      <c r="N37355" s="1" t="s">
        <v>10</v>
      </c>
      <c r="O37355" s="1" t="s">
        <v>701</v>
      </c>
      <c r="P37355" s="1" t="s">
        <v>720</v>
      </c>
      <c r="Q37355" s="1" t="s">
        <v>716</v>
      </c>
      <c r="R37355" s="1">
        <f t="shared" si="583"/>
        <v>455.53200000000004</v>
      </c>
    </row>
    <row r="37356" spans="1:18" x14ac:dyDescent="0.25">
      <c r="A37356">
        <v>37355</v>
      </c>
      <c r="B37356">
        <v>193839</v>
      </c>
      <c r="C37356">
        <v>2021</v>
      </c>
      <c r="D37356">
        <v>202102</v>
      </c>
      <c r="E37356">
        <v>2</v>
      </c>
      <c r="F37356">
        <v>532</v>
      </c>
      <c r="G37356">
        <v>1009.8000000000001</v>
      </c>
      <c r="H37356">
        <v>2</v>
      </c>
      <c r="I37356">
        <v>444.31200000000001</v>
      </c>
      <c r="J37356" s="1" t="s">
        <v>641</v>
      </c>
      <c r="K37356" s="1" t="s">
        <v>637</v>
      </c>
      <c r="L37356" s="1" t="s">
        <v>570</v>
      </c>
      <c r="M37356" s="1" t="s">
        <v>638</v>
      </c>
      <c r="N37356" s="1" t="s">
        <v>10</v>
      </c>
      <c r="O37356" s="1" t="s">
        <v>701</v>
      </c>
      <c r="P37356" s="1" t="s">
        <v>721</v>
      </c>
      <c r="Q37356" s="1" t="s">
        <v>716</v>
      </c>
      <c r="R37356" s="1">
        <f t="shared" si="583"/>
        <v>565.48800000000006</v>
      </c>
    </row>
    <row r="37357" spans="1:18" x14ac:dyDescent="0.25">
      <c r="A37357">
        <v>37356</v>
      </c>
      <c r="B37357">
        <v>193823</v>
      </c>
      <c r="C37357">
        <v>2021</v>
      </c>
      <c r="D37357">
        <v>202103</v>
      </c>
      <c r="E37357">
        <v>3</v>
      </c>
      <c r="F37357">
        <v>532</v>
      </c>
      <c r="G37357">
        <v>1133</v>
      </c>
      <c r="H37357">
        <v>2</v>
      </c>
      <c r="I37357">
        <v>498.52</v>
      </c>
      <c r="J37357" s="1" t="s">
        <v>641</v>
      </c>
      <c r="K37357" s="1" t="s">
        <v>637</v>
      </c>
      <c r="L37357" s="1" t="s">
        <v>570</v>
      </c>
      <c r="M37357" s="1" t="s">
        <v>638</v>
      </c>
      <c r="N37357" s="1" t="s">
        <v>10</v>
      </c>
      <c r="O37357" s="1" t="s">
        <v>702</v>
      </c>
      <c r="P37357" s="1" t="s">
        <v>719</v>
      </c>
      <c r="Q37357" s="1" t="s">
        <v>716</v>
      </c>
      <c r="R37357" s="1">
        <f t="shared" si="583"/>
        <v>634.48</v>
      </c>
    </row>
    <row r="37358" spans="1:18" x14ac:dyDescent="0.25">
      <c r="A37358">
        <v>37357</v>
      </c>
      <c r="B37358">
        <v>193831</v>
      </c>
      <c r="C37358">
        <v>2021</v>
      </c>
      <c r="D37358">
        <v>202103</v>
      </c>
      <c r="E37358">
        <v>3</v>
      </c>
      <c r="F37358">
        <v>532</v>
      </c>
      <c r="G37358">
        <v>1019.7</v>
      </c>
      <c r="H37358">
        <v>2</v>
      </c>
      <c r="I37358">
        <v>438.471</v>
      </c>
      <c r="J37358" s="1" t="s">
        <v>641</v>
      </c>
      <c r="K37358" s="1" t="s">
        <v>637</v>
      </c>
      <c r="L37358" s="1" t="s">
        <v>570</v>
      </c>
      <c r="M37358" s="1" t="s">
        <v>638</v>
      </c>
      <c r="N37358" s="1" t="s">
        <v>10</v>
      </c>
      <c r="O37358" s="1" t="s">
        <v>702</v>
      </c>
      <c r="P37358" s="1" t="s">
        <v>720</v>
      </c>
      <c r="Q37358" s="1" t="s">
        <v>716</v>
      </c>
      <c r="R37358" s="1">
        <f t="shared" si="583"/>
        <v>581.22900000000004</v>
      </c>
    </row>
    <row r="37359" spans="1:18" x14ac:dyDescent="0.25">
      <c r="A37359">
        <v>37358</v>
      </c>
      <c r="B37359">
        <v>193863</v>
      </c>
      <c r="C37359">
        <v>2021</v>
      </c>
      <c r="D37359">
        <v>202103</v>
      </c>
      <c r="E37359">
        <v>3</v>
      </c>
      <c r="F37359">
        <v>532</v>
      </c>
      <c r="G37359">
        <v>1586.2000000000003</v>
      </c>
      <c r="H37359">
        <v>4</v>
      </c>
      <c r="I37359">
        <v>713.79000000000019</v>
      </c>
      <c r="J37359" s="1" t="s">
        <v>641</v>
      </c>
      <c r="K37359" s="1" t="s">
        <v>637</v>
      </c>
      <c r="L37359" s="1" t="s">
        <v>570</v>
      </c>
      <c r="M37359" s="1" t="s">
        <v>638</v>
      </c>
      <c r="N37359" s="1" t="s">
        <v>10</v>
      </c>
      <c r="O37359" s="1" t="s">
        <v>702</v>
      </c>
      <c r="P37359" s="1" t="s">
        <v>722</v>
      </c>
      <c r="Q37359" s="1" t="s">
        <v>723</v>
      </c>
      <c r="R37359" s="1">
        <f t="shared" si="583"/>
        <v>872.41000000000008</v>
      </c>
    </row>
    <row r="37360" spans="1:18" x14ac:dyDescent="0.25">
      <c r="A37360">
        <v>37359</v>
      </c>
      <c r="B37360">
        <v>193839</v>
      </c>
      <c r="C37360">
        <v>2021</v>
      </c>
      <c r="D37360">
        <v>202104</v>
      </c>
      <c r="E37360">
        <v>4</v>
      </c>
      <c r="F37360">
        <v>532</v>
      </c>
      <c r="G37360">
        <v>1029.6000000000001</v>
      </c>
      <c r="H37360">
        <v>2</v>
      </c>
      <c r="I37360">
        <v>473.6160000000001</v>
      </c>
      <c r="J37360" s="1" t="s">
        <v>641</v>
      </c>
      <c r="K37360" s="1" t="s">
        <v>637</v>
      </c>
      <c r="L37360" s="1" t="s">
        <v>570</v>
      </c>
      <c r="M37360" s="1" t="s">
        <v>638</v>
      </c>
      <c r="N37360" s="1" t="s">
        <v>10</v>
      </c>
      <c r="O37360" s="1" t="s">
        <v>703</v>
      </c>
      <c r="P37360" s="1" t="s">
        <v>721</v>
      </c>
      <c r="Q37360" s="1" t="s">
        <v>716</v>
      </c>
      <c r="R37360" s="1">
        <f t="shared" si="583"/>
        <v>555.98400000000004</v>
      </c>
    </row>
    <row r="37361" spans="1:18" x14ac:dyDescent="0.25">
      <c r="A37361">
        <v>37360</v>
      </c>
      <c r="B37361">
        <v>193866</v>
      </c>
      <c r="C37361">
        <v>2021</v>
      </c>
      <c r="D37361">
        <v>202104</v>
      </c>
      <c r="E37361">
        <v>4</v>
      </c>
      <c r="F37361">
        <v>532</v>
      </c>
      <c r="G37361">
        <v>686.40000000000009</v>
      </c>
      <c r="H37361">
        <v>2</v>
      </c>
      <c r="I37361">
        <v>315.74400000000003</v>
      </c>
      <c r="J37361" s="1" t="s">
        <v>641</v>
      </c>
      <c r="K37361" s="1" t="s">
        <v>637</v>
      </c>
      <c r="L37361" s="1" t="s">
        <v>570</v>
      </c>
      <c r="M37361" s="1" t="s">
        <v>638</v>
      </c>
      <c r="N37361" s="1" t="s">
        <v>10</v>
      </c>
      <c r="O37361" s="1" t="s">
        <v>703</v>
      </c>
      <c r="P37361" s="1" t="s">
        <v>724</v>
      </c>
      <c r="Q37361" s="1" t="s">
        <v>723</v>
      </c>
      <c r="R37361" s="1">
        <f t="shared" si="583"/>
        <v>370.65600000000006</v>
      </c>
    </row>
    <row r="37362" spans="1:18" x14ac:dyDescent="0.25">
      <c r="A37362">
        <v>37361</v>
      </c>
      <c r="B37362">
        <v>193923</v>
      </c>
      <c r="C37362">
        <v>2021</v>
      </c>
      <c r="D37362">
        <v>202104</v>
      </c>
      <c r="E37362">
        <v>4</v>
      </c>
      <c r="F37362">
        <v>532</v>
      </c>
      <c r="G37362">
        <v>915.2</v>
      </c>
      <c r="H37362">
        <v>4</v>
      </c>
      <c r="I37362">
        <v>393.536</v>
      </c>
      <c r="J37362" s="1" t="s">
        <v>641</v>
      </c>
      <c r="K37362" s="1" t="s">
        <v>637</v>
      </c>
      <c r="L37362" s="1" t="s">
        <v>570</v>
      </c>
      <c r="M37362" s="1" t="s">
        <v>638</v>
      </c>
      <c r="N37362" s="1" t="s">
        <v>10</v>
      </c>
      <c r="O37362" s="1" t="s">
        <v>703</v>
      </c>
      <c r="P37362" s="1" t="s">
        <v>734</v>
      </c>
      <c r="Q37362" s="1" t="s">
        <v>729</v>
      </c>
      <c r="R37362" s="1">
        <f t="shared" si="583"/>
        <v>521.66399999999999</v>
      </c>
    </row>
    <row r="37363" spans="1:18" x14ac:dyDescent="0.25">
      <c r="A37363">
        <v>37362</v>
      </c>
      <c r="B37363">
        <v>193823</v>
      </c>
      <c r="C37363">
        <v>2021</v>
      </c>
      <c r="D37363">
        <v>202105</v>
      </c>
      <c r="E37363">
        <v>5</v>
      </c>
      <c r="F37363">
        <v>532</v>
      </c>
      <c r="G37363">
        <v>693</v>
      </c>
      <c r="H37363">
        <v>2</v>
      </c>
      <c r="I37363">
        <v>304.92</v>
      </c>
      <c r="J37363" s="1" t="s">
        <v>641</v>
      </c>
      <c r="K37363" s="1" t="s">
        <v>637</v>
      </c>
      <c r="L37363" s="1" t="s">
        <v>570</v>
      </c>
      <c r="M37363" s="1" t="s">
        <v>638</v>
      </c>
      <c r="N37363" s="1" t="s">
        <v>10</v>
      </c>
      <c r="O37363" s="1" t="s">
        <v>704</v>
      </c>
      <c r="P37363" s="1" t="s">
        <v>719</v>
      </c>
      <c r="Q37363" s="1" t="s">
        <v>716</v>
      </c>
      <c r="R37363" s="1">
        <f t="shared" si="583"/>
        <v>388.08</v>
      </c>
    </row>
    <row r="37364" spans="1:18" x14ac:dyDescent="0.25">
      <c r="A37364">
        <v>37363</v>
      </c>
      <c r="B37364">
        <v>193833</v>
      </c>
      <c r="C37364">
        <v>2021</v>
      </c>
      <c r="D37364">
        <v>202105</v>
      </c>
      <c r="E37364">
        <v>5</v>
      </c>
      <c r="F37364">
        <v>532</v>
      </c>
      <c r="G37364">
        <v>693</v>
      </c>
      <c r="H37364">
        <v>2</v>
      </c>
      <c r="I37364">
        <v>325.70999999999998</v>
      </c>
      <c r="J37364" s="1" t="s">
        <v>641</v>
      </c>
      <c r="K37364" s="1" t="s">
        <v>637</v>
      </c>
      <c r="L37364" s="1" t="s">
        <v>570</v>
      </c>
      <c r="M37364" s="1" t="s">
        <v>638</v>
      </c>
      <c r="N37364" s="1" t="s">
        <v>10</v>
      </c>
      <c r="O37364" s="1" t="s">
        <v>704</v>
      </c>
      <c r="P37364" s="1" t="s">
        <v>720</v>
      </c>
      <c r="Q37364" s="1" t="s">
        <v>716</v>
      </c>
      <c r="R37364" s="1">
        <f t="shared" si="583"/>
        <v>367.29</v>
      </c>
    </row>
    <row r="37365" spans="1:18" x14ac:dyDescent="0.25">
      <c r="A37365">
        <v>37364</v>
      </c>
      <c r="B37365">
        <v>193821</v>
      </c>
      <c r="C37365">
        <v>2021</v>
      </c>
      <c r="D37365">
        <v>202105</v>
      </c>
      <c r="E37365">
        <v>5</v>
      </c>
      <c r="F37365">
        <v>532</v>
      </c>
      <c r="G37365">
        <v>1848.0000000000002</v>
      </c>
      <c r="H37365">
        <v>2</v>
      </c>
      <c r="I37365">
        <v>739.20000000000016</v>
      </c>
      <c r="J37365" s="1" t="s">
        <v>641</v>
      </c>
      <c r="K37365" s="1" t="s">
        <v>637</v>
      </c>
      <c r="L37365" s="1" t="s">
        <v>570</v>
      </c>
      <c r="M37365" s="1" t="s">
        <v>638</v>
      </c>
      <c r="N37365" s="1" t="s">
        <v>10</v>
      </c>
      <c r="O37365" s="1" t="s">
        <v>704</v>
      </c>
      <c r="P37365" s="1" t="s">
        <v>718</v>
      </c>
      <c r="Q37365" s="1" t="s">
        <v>716</v>
      </c>
      <c r="R37365" s="1">
        <f t="shared" si="583"/>
        <v>1108.8000000000002</v>
      </c>
    </row>
    <row r="37366" spans="1:18" x14ac:dyDescent="0.25">
      <c r="A37366">
        <v>37365</v>
      </c>
      <c r="B37366">
        <v>193869</v>
      </c>
      <c r="C37366">
        <v>2021</v>
      </c>
      <c r="D37366">
        <v>202105</v>
      </c>
      <c r="E37366">
        <v>5</v>
      </c>
      <c r="F37366">
        <v>532</v>
      </c>
      <c r="G37366">
        <v>1155</v>
      </c>
      <c r="H37366">
        <v>2</v>
      </c>
      <c r="I37366">
        <v>531.30000000000007</v>
      </c>
      <c r="J37366" s="1" t="s">
        <v>641</v>
      </c>
      <c r="K37366" s="1" t="s">
        <v>637</v>
      </c>
      <c r="L37366" s="1" t="s">
        <v>570</v>
      </c>
      <c r="M37366" s="1" t="s">
        <v>638</v>
      </c>
      <c r="N37366" s="1" t="s">
        <v>10</v>
      </c>
      <c r="O37366" s="1" t="s">
        <v>704</v>
      </c>
      <c r="P37366" s="1" t="s">
        <v>725</v>
      </c>
      <c r="Q37366" s="1" t="s">
        <v>723</v>
      </c>
      <c r="R37366" s="1">
        <f t="shared" si="583"/>
        <v>623.69999999999993</v>
      </c>
    </row>
    <row r="37367" spans="1:18" x14ac:dyDescent="0.25">
      <c r="A37367">
        <v>37366</v>
      </c>
      <c r="B37367">
        <v>193871</v>
      </c>
      <c r="C37367">
        <v>2021</v>
      </c>
      <c r="D37367">
        <v>202105</v>
      </c>
      <c r="E37367">
        <v>5</v>
      </c>
      <c r="F37367">
        <v>532</v>
      </c>
      <c r="G37367">
        <v>1501.5</v>
      </c>
      <c r="H37367">
        <v>4</v>
      </c>
      <c r="I37367">
        <v>660.66</v>
      </c>
      <c r="J37367" s="1" t="s">
        <v>641</v>
      </c>
      <c r="K37367" s="1" t="s">
        <v>637</v>
      </c>
      <c r="L37367" s="1" t="s">
        <v>570</v>
      </c>
      <c r="M37367" s="1" t="s">
        <v>638</v>
      </c>
      <c r="N37367" s="1" t="s">
        <v>10</v>
      </c>
      <c r="O37367" s="1" t="s">
        <v>704</v>
      </c>
      <c r="P37367" s="1" t="s">
        <v>726</v>
      </c>
      <c r="Q37367" s="1" t="s">
        <v>723</v>
      </c>
      <c r="R37367" s="1">
        <f t="shared" si="583"/>
        <v>840.84</v>
      </c>
    </row>
    <row r="37368" spans="1:18" x14ac:dyDescent="0.25">
      <c r="A37368">
        <v>37367</v>
      </c>
      <c r="B37368">
        <v>193905</v>
      </c>
      <c r="C37368">
        <v>2021</v>
      </c>
      <c r="D37368">
        <v>202105</v>
      </c>
      <c r="E37368">
        <v>5</v>
      </c>
      <c r="F37368">
        <v>532</v>
      </c>
      <c r="G37368">
        <v>693</v>
      </c>
      <c r="H37368">
        <v>2</v>
      </c>
      <c r="I37368">
        <v>297.99</v>
      </c>
      <c r="J37368" s="1" t="s">
        <v>641</v>
      </c>
      <c r="K37368" s="1" t="s">
        <v>637</v>
      </c>
      <c r="L37368" s="1" t="s">
        <v>570</v>
      </c>
      <c r="M37368" s="1" t="s">
        <v>638</v>
      </c>
      <c r="N37368" s="1" t="s">
        <v>10</v>
      </c>
      <c r="O37368" s="1" t="s">
        <v>704</v>
      </c>
      <c r="P37368" s="1" t="s">
        <v>731</v>
      </c>
      <c r="Q37368" s="1" t="s">
        <v>729</v>
      </c>
      <c r="R37368" s="1">
        <f t="shared" si="583"/>
        <v>395.01</v>
      </c>
    </row>
    <row r="37369" spans="1:18" x14ac:dyDescent="0.25">
      <c r="A37369">
        <v>37368</v>
      </c>
      <c r="B37369">
        <v>193837</v>
      </c>
      <c r="C37369">
        <v>2021</v>
      </c>
      <c r="D37369">
        <v>202107</v>
      </c>
      <c r="E37369">
        <v>7</v>
      </c>
      <c r="F37369">
        <v>532</v>
      </c>
      <c r="G37369">
        <v>588.5</v>
      </c>
      <c r="H37369">
        <v>2</v>
      </c>
      <c r="I37369">
        <v>241.285</v>
      </c>
      <c r="J37369" s="1" t="s">
        <v>641</v>
      </c>
      <c r="K37369" s="1" t="s">
        <v>637</v>
      </c>
      <c r="L37369" s="1" t="s">
        <v>570</v>
      </c>
      <c r="M37369" s="1" t="s">
        <v>638</v>
      </c>
      <c r="N37369" s="1" t="s">
        <v>10</v>
      </c>
      <c r="O37369" s="1" t="s">
        <v>706</v>
      </c>
      <c r="P37369" s="1" t="s">
        <v>721</v>
      </c>
      <c r="Q37369" s="1" t="s">
        <v>716</v>
      </c>
      <c r="R37369" s="1">
        <f t="shared" si="583"/>
        <v>347.21500000000003</v>
      </c>
    </row>
    <row r="37370" spans="1:18" x14ac:dyDescent="0.25">
      <c r="A37370">
        <v>37369</v>
      </c>
      <c r="B37370">
        <v>193817</v>
      </c>
      <c r="C37370">
        <v>2021</v>
      </c>
      <c r="D37370">
        <v>202107</v>
      </c>
      <c r="E37370">
        <v>7</v>
      </c>
      <c r="F37370">
        <v>532</v>
      </c>
      <c r="G37370">
        <v>1530.1000000000001</v>
      </c>
      <c r="H37370">
        <v>2</v>
      </c>
      <c r="I37370">
        <v>642.64200000000005</v>
      </c>
      <c r="J37370" s="1" t="s">
        <v>641</v>
      </c>
      <c r="K37370" s="1" t="s">
        <v>637</v>
      </c>
      <c r="L37370" s="1" t="s">
        <v>570</v>
      </c>
      <c r="M37370" s="1" t="s">
        <v>638</v>
      </c>
      <c r="N37370" s="1" t="s">
        <v>10</v>
      </c>
      <c r="O37370" s="1" t="s">
        <v>706</v>
      </c>
      <c r="P37370" s="1" t="s">
        <v>715</v>
      </c>
      <c r="Q37370" s="1" t="s">
        <v>716</v>
      </c>
      <c r="R37370" s="1">
        <f t="shared" si="583"/>
        <v>887.45800000000008</v>
      </c>
    </row>
    <row r="37371" spans="1:18" x14ac:dyDescent="0.25">
      <c r="A37371">
        <v>37370</v>
      </c>
      <c r="B37371">
        <v>193894</v>
      </c>
      <c r="C37371">
        <v>2021</v>
      </c>
      <c r="D37371">
        <v>202107</v>
      </c>
      <c r="E37371">
        <v>7</v>
      </c>
      <c r="F37371">
        <v>532</v>
      </c>
      <c r="G37371">
        <v>588.5</v>
      </c>
      <c r="H37371">
        <v>2</v>
      </c>
      <c r="I37371">
        <v>241.285</v>
      </c>
      <c r="J37371" s="1" t="s">
        <v>641</v>
      </c>
      <c r="K37371" s="1" t="s">
        <v>637</v>
      </c>
      <c r="L37371" s="1" t="s">
        <v>570</v>
      </c>
      <c r="M37371" s="1" t="s">
        <v>638</v>
      </c>
      <c r="N37371" s="1" t="s">
        <v>10</v>
      </c>
      <c r="O37371" s="1" t="s">
        <v>706</v>
      </c>
      <c r="P37371" s="1" t="s">
        <v>727</v>
      </c>
      <c r="Q37371" s="1" t="s">
        <v>723</v>
      </c>
      <c r="R37371" s="1">
        <f t="shared" si="583"/>
        <v>347.21500000000003</v>
      </c>
    </row>
    <row r="37372" spans="1:18" x14ac:dyDescent="0.25">
      <c r="A37372">
        <v>37371</v>
      </c>
      <c r="B37372">
        <v>193917</v>
      </c>
      <c r="C37372">
        <v>2021</v>
      </c>
      <c r="D37372">
        <v>202107</v>
      </c>
      <c r="E37372">
        <v>7</v>
      </c>
      <c r="F37372">
        <v>532</v>
      </c>
      <c r="G37372">
        <v>1177</v>
      </c>
      <c r="H37372">
        <v>6</v>
      </c>
      <c r="I37372">
        <v>494.34</v>
      </c>
      <c r="J37372" s="1" t="s">
        <v>641</v>
      </c>
      <c r="K37372" s="1" t="s">
        <v>637</v>
      </c>
      <c r="L37372" s="1" t="s">
        <v>570</v>
      </c>
      <c r="M37372" s="1" t="s">
        <v>638</v>
      </c>
      <c r="N37372" s="1" t="s">
        <v>10</v>
      </c>
      <c r="O37372" s="1" t="s">
        <v>706</v>
      </c>
      <c r="P37372" s="1" t="s">
        <v>727</v>
      </c>
      <c r="Q37372" s="1" t="s">
        <v>729</v>
      </c>
      <c r="R37372" s="1">
        <f t="shared" si="583"/>
        <v>682.66000000000008</v>
      </c>
    </row>
    <row r="37373" spans="1:18" x14ac:dyDescent="0.25">
      <c r="A37373">
        <v>37372</v>
      </c>
      <c r="B37373">
        <v>193831</v>
      </c>
      <c r="C37373">
        <v>2021</v>
      </c>
      <c r="D37373">
        <v>202108</v>
      </c>
      <c r="E37373">
        <v>8</v>
      </c>
      <c r="F37373">
        <v>532</v>
      </c>
      <c r="G37373">
        <v>2970.0000000000005</v>
      </c>
      <c r="H37373">
        <v>12</v>
      </c>
      <c r="I37373">
        <v>1395.9</v>
      </c>
      <c r="J37373" s="1" t="s">
        <v>641</v>
      </c>
      <c r="K37373" s="1" t="s">
        <v>637</v>
      </c>
      <c r="L37373" s="1" t="s">
        <v>570</v>
      </c>
      <c r="M37373" s="1" t="s">
        <v>638</v>
      </c>
      <c r="N37373" s="1" t="s">
        <v>10</v>
      </c>
      <c r="O37373" s="1" t="s">
        <v>707</v>
      </c>
      <c r="P37373" s="1" t="s">
        <v>720</v>
      </c>
      <c r="Q37373" s="1" t="s">
        <v>716</v>
      </c>
      <c r="R37373" s="1">
        <f t="shared" si="583"/>
        <v>1574.1000000000004</v>
      </c>
    </row>
    <row r="37374" spans="1:18" x14ac:dyDescent="0.25">
      <c r="A37374">
        <v>37373</v>
      </c>
      <c r="B37374">
        <v>193859</v>
      </c>
      <c r="C37374">
        <v>2021</v>
      </c>
      <c r="D37374">
        <v>202109</v>
      </c>
      <c r="E37374">
        <v>9</v>
      </c>
      <c r="F37374">
        <v>532</v>
      </c>
      <c r="G37374">
        <v>1079.1000000000001</v>
      </c>
      <c r="H37374">
        <v>4</v>
      </c>
      <c r="I37374">
        <v>464.01300000000003</v>
      </c>
      <c r="J37374" s="1" t="s">
        <v>641</v>
      </c>
      <c r="K37374" s="1" t="s">
        <v>637</v>
      </c>
      <c r="L37374" s="1" t="s">
        <v>570</v>
      </c>
      <c r="M37374" s="1" t="s">
        <v>638</v>
      </c>
      <c r="N37374" s="1" t="s">
        <v>10</v>
      </c>
      <c r="O37374" s="1" t="s">
        <v>708</v>
      </c>
      <c r="P37374" s="1" t="s">
        <v>722</v>
      </c>
      <c r="Q37374" s="1" t="s">
        <v>723</v>
      </c>
      <c r="R37374" s="1">
        <f t="shared" si="583"/>
        <v>615.0870000000001</v>
      </c>
    </row>
    <row r="37375" spans="1:18" x14ac:dyDescent="0.25">
      <c r="A37375">
        <v>37374</v>
      </c>
      <c r="B37375">
        <v>193862</v>
      </c>
      <c r="C37375">
        <v>2021</v>
      </c>
      <c r="D37375">
        <v>202109</v>
      </c>
      <c r="E37375">
        <v>9</v>
      </c>
      <c r="F37375">
        <v>532</v>
      </c>
      <c r="G37375">
        <v>959.2</v>
      </c>
      <c r="H37375">
        <v>2</v>
      </c>
      <c r="I37375">
        <v>383.68000000000006</v>
      </c>
      <c r="J37375" s="1" t="s">
        <v>641</v>
      </c>
      <c r="K37375" s="1" t="s">
        <v>637</v>
      </c>
      <c r="L37375" s="1" t="s">
        <v>570</v>
      </c>
      <c r="M37375" s="1" t="s">
        <v>638</v>
      </c>
      <c r="N37375" s="1" t="s">
        <v>10</v>
      </c>
      <c r="O37375" s="1" t="s">
        <v>708</v>
      </c>
      <c r="P37375" s="1" t="s">
        <v>722</v>
      </c>
      <c r="Q37375" s="1" t="s">
        <v>723</v>
      </c>
      <c r="R37375" s="1">
        <f t="shared" si="583"/>
        <v>575.52</v>
      </c>
    </row>
    <row r="37376" spans="1:18" x14ac:dyDescent="0.25">
      <c r="A37376">
        <v>37375</v>
      </c>
      <c r="B37376">
        <v>193831</v>
      </c>
      <c r="C37376">
        <v>2021</v>
      </c>
      <c r="D37376">
        <v>202110</v>
      </c>
      <c r="E37376">
        <v>10</v>
      </c>
      <c r="F37376">
        <v>532</v>
      </c>
      <c r="G37376">
        <v>605</v>
      </c>
      <c r="H37376">
        <v>2</v>
      </c>
      <c r="I37376">
        <v>248.04999999999998</v>
      </c>
      <c r="J37376" s="1" t="s">
        <v>641</v>
      </c>
      <c r="K37376" s="1" t="s">
        <v>637</v>
      </c>
      <c r="L37376" s="1" t="s">
        <v>570</v>
      </c>
      <c r="M37376" s="1" t="s">
        <v>638</v>
      </c>
      <c r="N37376" s="1" t="s">
        <v>10</v>
      </c>
      <c r="O37376" s="1" t="s">
        <v>709</v>
      </c>
      <c r="P37376" s="1" t="s">
        <v>720</v>
      </c>
      <c r="Q37376" s="1" t="s">
        <v>716</v>
      </c>
      <c r="R37376" s="1">
        <f t="shared" si="583"/>
        <v>356.95000000000005</v>
      </c>
    </row>
    <row r="37377" spans="1:18" x14ac:dyDescent="0.25">
      <c r="A37377">
        <v>37376</v>
      </c>
      <c r="B37377">
        <v>193923</v>
      </c>
      <c r="C37377">
        <v>2021</v>
      </c>
      <c r="D37377">
        <v>202110</v>
      </c>
      <c r="E37377">
        <v>10</v>
      </c>
      <c r="F37377">
        <v>532</v>
      </c>
      <c r="G37377">
        <v>847.00000000000011</v>
      </c>
      <c r="H37377">
        <v>2</v>
      </c>
      <c r="I37377">
        <v>338.80000000000007</v>
      </c>
      <c r="J37377" s="1" t="s">
        <v>641</v>
      </c>
      <c r="K37377" s="1" t="s">
        <v>637</v>
      </c>
      <c r="L37377" s="1" t="s">
        <v>570</v>
      </c>
      <c r="M37377" s="1" t="s">
        <v>638</v>
      </c>
      <c r="N37377" s="1" t="s">
        <v>10</v>
      </c>
      <c r="O37377" s="1" t="s">
        <v>709</v>
      </c>
      <c r="P37377" s="1" t="s">
        <v>734</v>
      </c>
      <c r="Q37377" s="1" t="s">
        <v>729</v>
      </c>
      <c r="R37377" s="1">
        <f t="shared" si="583"/>
        <v>508.20000000000005</v>
      </c>
    </row>
    <row r="37378" spans="1:18" x14ac:dyDescent="0.25">
      <c r="A37378">
        <v>37377</v>
      </c>
      <c r="B37378">
        <v>193828</v>
      </c>
      <c r="C37378">
        <v>2021</v>
      </c>
      <c r="D37378">
        <v>202111</v>
      </c>
      <c r="E37378">
        <v>11</v>
      </c>
      <c r="F37378">
        <v>532</v>
      </c>
      <c r="G37378">
        <v>1221</v>
      </c>
      <c r="H37378">
        <v>13</v>
      </c>
      <c r="I37378">
        <v>549.45000000000005</v>
      </c>
      <c r="J37378" s="1" t="s">
        <v>641</v>
      </c>
      <c r="K37378" s="1" t="s">
        <v>637</v>
      </c>
      <c r="L37378" s="1" t="s">
        <v>570</v>
      </c>
      <c r="M37378" s="1" t="s">
        <v>638</v>
      </c>
      <c r="N37378" s="1" t="s">
        <v>10</v>
      </c>
      <c r="O37378" s="1" t="s">
        <v>710</v>
      </c>
      <c r="P37378" s="1" t="s">
        <v>719</v>
      </c>
      <c r="Q37378" s="1" t="s">
        <v>716</v>
      </c>
      <c r="R37378" s="1">
        <f t="shared" ref="R37378:R37441" si="584">G37378-I37378</f>
        <v>671.55</v>
      </c>
    </row>
    <row r="37379" spans="1:18" x14ac:dyDescent="0.25">
      <c r="A37379">
        <v>37378</v>
      </c>
      <c r="B37379">
        <v>193905</v>
      </c>
      <c r="C37379">
        <v>2021</v>
      </c>
      <c r="D37379">
        <v>202111</v>
      </c>
      <c r="E37379">
        <v>11</v>
      </c>
      <c r="F37379">
        <v>532</v>
      </c>
      <c r="G37379">
        <v>1465.2</v>
      </c>
      <c r="H37379">
        <v>4</v>
      </c>
      <c r="I37379">
        <v>688.64400000000001</v>
      </c>
      <c r="J37379" s="1" t="s">
        <v>641</v>
      </c>
      <c r="K37379" s="1" t="s">
        <v>637</v>
      </c>
      <c r="L37379" s="1" t="s">
        <v>570</v>
      </c>
      <c r="M37379" s="1" t="s">
        <v>638</v>
      </c>
      <c r="N37379" s="1" t="s">
        <v>10</v>
      </c>
      <c r="O37379" s="1" t="s">
        <v>710</v>
      </c>
      <c r="P37379" s="1" t="s">
        <v>731</v>
      </c>
      <c r="Q37379" s="1" t="s">
        <v>729</v>
      </c>
      <c r="R37379" s="1">
        <f t="shared" si="584"/>
        <v>776.55600000000004</v>
      </c>
    </row>
    <row r="37380" spans="1:18" x14ac:dyDescent="0.25">
      <c r="A37380">
        <v>37379</v>
      </c>
      <c r="B37380">
        <v>193831</v>
      </c>
      <c r="C37380">
        <v>2021</v>
      </c>
      <c r="D37380">
        <v>202112</v>
      </c>
      <c r="E37380">
        <v>12</v>
      </c>
      <c r="F37380">
        <v>532</v>
      </c>
      <c r="G37380">
        <v>1108.8</v>
      </c>
      <c r="H37380">
        <v>2</v>
      </c>
      <c r="I37380">
        <v>465.69599999999997</v>
      </c>
      <c r="J37380" s="1" t="s">
        <v>641</v>
      </c>
      <c r="K37380" s="1" t="s">
        <v>637</v>
      </c>
      <c r="L37380" s="1" t="s">
        <v>570</v>
      </c>
      <c r="M37380" s="1" t="s">
        <v>638</v>
      </c>
      <c r="N37380" s="1" t="s">
        <v>10</v>
      </c>
      <c r="O37380" s="1" t="s">
        <v>711</v>
      </c>
      <c r="P37380" s="1" t="s">
        <v>720</v>
      </c>
      <c r="Q37380" s="1" t="s">
        <v>716</v>
      </c>
      <c r="R37380" s="1">
        <f t="shared" si="584"/>
        <v>643.10400000000004</v>
      </c>
    </row>
    <row r="37381" spans="1:18" x14ac:dyDescent="0.25">
      <c r="A37381">
        <v>37380</v>
      </c>
      <c r="B37381">
        <v>193833</v>
      </c>
      <c r="C37381">
        <v>2021</v>
      </c>
      <c r="D37381">
        <v>202112</v>
      </c>
      <c r="E37381">
        <v>12</v>
      </c>
      <c r="F37381">
        <v>532</v>
      </c>
      <c r="G37381">
        <v>985.60000000000014</v>
      </c>
      <c r="H37381">
        <v>4</v>
      </c>
      <c r="I37381">
        <v>453.37600000000009</v>
      </c>
      <c r="J37381" s="1" t="s">
        <v>641</v>
      </c>
      <c r="K37381" s="1" t="s">
        <v>637</v>
      </c>
      <c r="L37381" s="1" t="s">
        <v>570</v>
      </c>
      <c r="M37381" s="1" t="s">
        <v>638</v>
      </c>
      <c r="N37381" s="1" t="s">
        <v>10</v>
      </c>
      <c r="O37381" s="1" t="s">
        <v>711</v>
      </c>
      <c r="P37381" s="1" t="s">
        <v>720</v>
      </c>
      <c r="Q37381" s="1" t="s">
        <v>716</v>
      </c>
      <c r="R37381" s="1">
        <f t="shared" si="584"/>
        <v>532.22400000000005</v>
      </c>
    </row>
    <row r="37382" spans="1:18" x14ac:dyDescent="0.25">
      <c r="A37382">
        <v>37381</v>
      </c>
      <c r="B37382">
        <v>193894</v>
      </c>
      <c r="C37382">
        <v>2020</v>
      </c>
      <c r="D37382">
        <v>202001</v>
      </c>
      <c r="E37382">
        <v>1</v>
      </c>
      <c r="F37382">
        <v>533</v>
      </c>
      <c r="G37382">
        <v>909</v>
      </c>
      <c r="H37382">
        <v>2</v>
      </c>
      <c r="I37382">
        <v>399.96</v>
      </c>
      <c r="J37382" s="1" t="s">
        <v>642</v>
      </c>
      <c r="K37382" s="1" t="s">
        <v>637</v>
      </c>
      <c r="L37382" s="1" t="s">
        <v>570</v>
      </c>
      <c r="M37382" s="1" t="s">
        <v>638</v>
      </c>
      <c r="N37382" s="1" t="s">
        <v>10</v>
      </c>
      <c r="O37382" s="1" t="s">
        <v>700</v>
      </c>
      <c r="P37382" s="1" t="s">
        <v>727</v>
      </c>
      <c r="Q37382" s="1" t="s">
        <v>723</v>
      </c>
      <c r="R37382" s="1">
        <f t="shared" si="584"/>
        <v>509.04</v>
      </c>
    </row>
    <row r="37383" spans="1:18" x14ac:dyDescent="0.25">
      <c r="A37383">
        <v>37382</v>
      </c>
      <c r="B37383">
        <v>193903</v>
      </c>
      <c r="C37383">
        <v>2020</v>
      </c>
      <c r="D37383">
        <v>202001</v>
      </c>
      <c r="E37383">
        <v>1</v>
      </c>
      <c r="F37383">
        <v>533</v>
      </c>
      <c r="G37383">
        <v>1010</v>
      </c>
      <c r="H37383">
        <v>4</v>
      </c>
      <c r="I37383">
        <v>434.3</v>
      </c>
      <c r="J37383" s="1" t="s">
        <v>642</v>
      </c>
      <c r="K37383" s="1" t="s">
        <v>637</v>
      </c>
      <c r="L37383" s="1" t="s">
        <v>570</v>
      </c>
      <c r="M37383" s="1" t="s">
        <v>638</v>
      </c>
      <c r="N37383" s="1" t="s">
        <v>10</v>
      </c>
      <c r="O37383" s="1" t="s">
        <v>700</v>
      </c>
      <c r="P37383" s="1" t="s">
        <v>730</v>
      </c>
      <c r="Q37383" s="1" t="s">
        <v>729</v>
      </c>
      <c r="R37383" s="1">
        <f t="shared" si="584"/>
        <v>575.70000000000005</v>
      </c>
    </row>
    <row r="37384" spans="1:18" x14ac:dyDescent="0.25">
      <c r="A37384">
        <v>37383</v>
      </c>
      <c r="B37384">
        <v>193903</v>
      </c>
      <c r="C37384">
        <v>2020</v>
      </c>
      <c r="D37384">
        <v>202001</v>
      </c>
      <c r="E37384">
        <v>1</v>
      </c>
      <c r="F37384">
        <v>533</v>
      </c>
      <c r="G37384">
        <v>707</v>
      </c>
      <c r="H37384">
        <v>4</v>
      </c>
      <c r="I37384">
        <v>318.15000000000003</v>
      </c>
      <c r="J37384" s="1" t="s">
        <v>642</v>
      </c>
      <c r="K37384" s="1" t="s">
        <v>637</v>
      </c>
      <c r="L37384" s="1" t="s">
        <v>570</v>
      </c>
      <c r="M37384" s="1" t="s">
        <v>638</v>
      </c>
      <c r="N37384" s="1" t="s">
        <v>10</v>
      </c>
      <c r="O37384" s="1" t="s">
        <v>700</v>
      </c>
      <c r="P37384" s="1" t="s">
        <v>730</v>
      </c>
      <c r="Q37384" s="1" t="s">
        <v>729</v>
      </c>
      <c r="R37384" s="1">
        <f t="shared" si="584"/>
        <v>388.84999999999997</v>
      </c>
    </row>
    <row r="37385" spans="1:18" x14ac:dyDescent="0.25">
      <c r="A37385">
        <v>37384</v>
      </c>
      <c r="B37385">
        <v>193833</v>
      </c>
      <c r="C37385">
        <v>2020</v>
      </c>
      <c r="D37385">
        <v>202002</v>
      </c>
      <c r="E37385">
        <v>2</v>
      </c>
      <c r="F37385">
        <v>533</v>
      </c>
      <c r="G37385">
        <v>510</v>
      </c>
      <c r="H37385">
        <v>2</v>
      </c>
      <c r="I37385">
        <v>239.7</v>
      </c>
      <c r="J37385" s="1" t="s">
        <v>642</v>
      </c>
      <c r="K37385" s="1" t="s">
        <v>637</v>
      </c>
      <c r="L37385" s="1" t="s">
        <v>570</v>
      </c>
      <c r="M37385" s="1" t="s">
        <v>638</v>
      </c>
      <c r="N37385" s="1" t="s">
        <v>10</v>
      </c>
      <c r="O37385" s="1" t="s">
        <v>701</v>
      </c>
      <c r="P37385" s="1" t="s">
        <v>720</v>
      </c>
      <c r="Q37385" s="1" t="s">
        <v>716</v>
      </c>
      <c r="R37385" s="1">
        <f t="shared" si="584"/>
        <v>270.3</v>
      </c>
    </row>
    <row r="37386" spans="1:18" x14ac:dyDescent="0.25">
      <c r="A37386">
        <v>37385</v>
      </c>
      <c r="B37386">
        <v>193923</v>
      </c>
      <c r="C37386">
        <v>2020</v>
      </c>
      <c r="D37386">
        <v>202002</v>
      </c>
      <c r="E37386">
        <v>2</v>
      </c>
      <c r="F37386">
        <v>533</v>
      </c>
      <c r="G37386">
        <v>1020</v>
      </c>
      <c r="H37386">
        <v>4</v>
      </c>
      <c r="I37386">
        <v>418.2</v>
      </c>
      <c r="J37386" s="1" t="s">
        <v>642</v>
      </c>
      <c r="K37386" s="1" t="s">
        <v>637</v>
      </c>
      <c r="L37386" s="1" t="s">
        <v>570</v>
      </c>
      <c r="M37386" s="1" t="s">
        <v>638</v>
      </c>
      <c r="N37386" s="1" t="s">
        <v>10</v>
      </c>
      <c r="O37386" s="1" t="s">
        <v>701</v>
      </c>
      <c r="P37386" s="1" t="s">
        <v>734</v>
      </c>
      <c r="Q37386" s="1" t="s">
        <v>729</v>
      </c>
      <c r="R37386" s="1">
        <f t="shared" si="584"/>
        <v>601.79999999999995</v>
      </c>
    </row>
    <row r="37387" spans="1:18" x14ac:dyDescent="0.25">
      <c r="A37387">
        <v>37386</v>
      </c>
      <c r="B37387">
        <v>193923</v>
      </c>
      <c r="C37387">
        <v>2020</v>
      </c>
      <c r="D37387">
        <v>202002</v>
      </c>
      <c r="E37387">
        <v>2</v>
      </c>
      <c r="F37387">
        <v>533</v>
      </c>
      <c r="G37387">
        <v>510</v>
      </c>
      <c r="H37387">
        <v>2</v>
      </c>
      <c r="I37387">
        <v>204</v>
      </c>
      <c r="J37387" s="1" t="s">
        <v>642</v>
      </c>
      <c r="K37387" s="1" t="s">
        <v>637</v>
      </c>
      <c r="L37387" s="1" t="s">
        <v>570</v>
      </c>
      <c r="M37387" s="1" t="s">
        <v>638</v>
      </c>
      <c r="N37387" s="1" t="s">
        <v>10</v>
      </c>
      <c r="O37387" s="1" t="s">
        <v>701</v>
      </c>
      <c r="P37387" s="1" t="s">
        <v>734</v>
      </c>
      <c r="Q37387" s="1" t="s">
        <v>729</v>
      </c>
      <c r="R37387" s="1">
        <f t="shared" si="584"/>
        <v>306</v>
      </c>
    </row>
    <row r="37388" spans="1:18" x14ac:dyDescent="0.25">
      <c r="A37388">
        <v>37387</v>
      </c>
      <c r="B37388">
        <v>193832</v>
      </c>
      <c r="C37388">
        <v>2020</v>
      </c>
      <c r="D37388">
        <v>202003</v>
      </c>
      <c r="E37388">
        <v>3</v>
      </c>
      <c r="F37388">
        <v>533</v>
      </c>
      <c r="G37388">
        <v>515</v>
      </c>
      <c r="H37388">
        <v>2</v>
      </c>
      <c r="I37388">
        <v>236.9</v>
      </c>
      <c r="J37388" s="1" t="s">
        <v>642</v>
      </c>
      <c r="K37388" s="1" t="s">
        <v>637</v>
      </c>
      <c r="L37388" s="1" t="s">
        <v>570</v>
      </c>
      <c r="M37388" s="1" t="s">
        <v>638</v>
      </c>
      <c r="N37388" s="1" t="s">
        <v>10</v>
      </c>
      <c r="O37388" s="1" t="s">
        <v>702</v>
      </c>
      <c r="P37388" s="1" t="s">
        <v>720</v>
      </c>
      <c r="Q37388" s="1" t="s">
        <v>716</v>
      </c>
      <c r="R37388" s="1">
        <f t="shared" si="584"/>
        <v>278.10000000000002</v>
      </c>
    </row>
    <row r="37389" spans="1:18" x14ac:dyDescent="0.25">
      <c r="A37389">
        <v>37388</v>
      </c>
      <c r="B37389">
        <v>193838</v>
      </c>
      <c r="C37389">
        <v>2020</v>
      </c>
      <c r="D37389">
        <v>202004</v>
      </c>
      <c r="E37389">
        <v>4</v>
      </c>
      <c r="F37389">
        <v>533</v>
      </c>
      <c r="G37389">
        <v>1040</v>
      </c>
      <c r="H37389">
        <v>2</v>
      </c>
      <c r="I37389">
        <v>436.8</v>
      </c>
      <c r="J37389" s="1" t="s">
        <v>642</v>
      </c>
      <c r="K37389" s="1" t="s">
        <v>637</v>
      </c>
      <c r="L37389" s="1" t="s">
        <v>570</v>
      </c>
      <c r="M37389" s="1" t="s">
        <v>638</v>
      </c>
      <c r="N37389" s="1" t="s">
        <v>10</v>
      </c>
      <c r="O37389" s="1" t="s">
        <v>703</v>
      </c>
      <c r="P37389" s="1" t="s">
        <v>721</v>
      </c>
      <c r="Q37389" s="1" t="s">
        <v>716</v>
      </c>
      <c r="R37389" s="1">
        <f t="shared" si="584"/>
        <v>603.20000000000005</v>
      </c>
    </row>
    <row r="37390" spans="1:18" x14ac:dyDescent="0.25">
      <c r="A37390">
        <v>37389</v>
      </c>
      <c r="B37390">
        <v>193903</v>
      </c>
      <c r="C37390">
        <v>2020</v>
      </c>
      <c r="D37390">
        <v>202004</v>
      </c>
      <c r="E37390">
        <v>4</v>
      </c>
      <c r="F37390">
        <v>533</v>
      </c>
      <c r="G37390">
        <v>1352</v>
      </c>
      <c r="H37390">
        <v>4</v>
      </c>
      <c r="I37390">
        <v>621.92000000000007</v>
      </c>
      <c r="J37390" s="1" t="s">
        <v>642</v>
      </c>
      <c r="K37390" s="1" t="s">
        <v>637</v>
      </c>
      <c r="L37390" s="1" t="s">
        <v>570</v>
      </c>
      <c r="M37390" s="1" t="s">
        <v>638</v>
      </c>
      <c r="N37390" s="1" t="s">
        <v>10</v>
      </c>
      <c r="O37390" s="1" t="s">
        <v>703</v>
      </c>
      <c r="P37390" s="1" t="s">
        <v>730</v>
      </c>
      <c r="Q37390" s="1" t="s">
        <v>729</v>
      </c>
      <c r="R37390" s="1">
        <f t="shared" si="584"/>
        <v>730.07999999999993</v>
      </c>
    </row>
    <row r="37391" spans="1:18" x14ac:dyDescent="0.25">
      <c r="A37391">
        <v>37390</v>
      </c>
      <c r="B37391">
        <v>193827</v>
      </c>
      <c r="C37391">
        <v>2020</v>
      </c>
      <c r="D37391">
        <v>202005</v>
      </c>
      <c r="E37391">
        <v>5</v>
      </c>
      <c r="F37391">
        <v>533</v>
      </c>
      <c r="G37391">
        <v>630</v>
      </c>
      <c r="H37391">
        <v>3</v>
      </c>
      <c r="I37391">
        <v>258.3</v>
      </c>
      <c r="J37391" s="1" t="s">
        <v>642</v>
      </c>
      <c r="K37391" s="1" t="s">
        <v>637</v>
      </c>
      <c r="L37391" s="1" t="s">
        <v>570</v>
      </c>
      <c r="M37391" s="1" t="s">
        <v>638</v>
      </c>
      <c r="N37391" s="1" t="s">
        <v>10</v>
      </c>
      <c r="O37391" s="1" t="s">
        <v>704</v>
      </c>
      <c r="P37391" s="1" t="s">
        <v>719</v>
      </c>
      <c r="Q37391" s="1" t="s">
        <v>716</v>
      </c>
      <c r="R37391" s="1">
        <f t="shared" si="584"/>
        <v>371.7</v>
      </c>
    </row>
    <row r="37392" spans="1:18" x14ac:dyDescent="0.25">
      <c r="A37392">
        <v>37391</v>
      </c>
      <c r="B37392">
        <v>193917</v>
      </c>
      <c r="C37392">
        <v>2020</v>
      </c>
      <c r="D37392">
        <v>202005</v>
      </c>
      <c r="E37392">
        <v>5</v>
      </c>
      <c r="F37392">
        <v>533</v>
      </c>
      <c r="G37392">
        <v>1155</v>
      </c>
      <c r="H37392">
        <v>6</v>
      </c>
      <c r="I37392">
        <v>542.85</v>
      </c>
      <c r="J37392" s="1" t="s">
        <v>642</v>
      </c>
      <c r="K37392" s="1" t="s">
        <v>637</v>
      </c>
      <c r="L37392" s="1" t="s">
        <v>570</v>
      </c>
      <c r="M37392" s="1" t="s">
        <v>638</v>
      </c>
      <c r="N37392" s="1" t="s">
        <v>10</v>
      </c>
      <c r="O37392" s="1" t="s">
        <v>704</v>
      </c>
      <c r="P37392" s="1" t="s">
        <v>727</v>
      </c>
      <c r="Q37392" s="1" t="s">
        <v>729</v>
      </c>
      <c r="R37392" s="1">
        <f t="shared" si="584"/>
        <v>612.15</v>
      </c>
    </row>
    <row r="37393" spans="1:18" x14ac:dyDescent="0.25">
      <c r="A37393">
        <v>37392</v>
      </c>
      <c r="B37393">
        <v>193816</v>
      </c>
      <c r="C37393">
        <v>2020</v>
      </c>
      <c r="D37393">
        <v>202006</v>
      </c>
      <c r="E37393">
        <v>6</v>
      </c>
      <c r="F37393">
        <v>533</v>
      </c>
      <c r="G37393">
        <v>530</v>
      </c>
      <c r="H37393">
        <v>2</v>
      </c>
      <c r="I37393">
        <v>217.29999999999998</v>
      </c>
      <c r="J37393" s="1" t="s">
        <v>642</v>
      </c>
      <c r="K37393" s="1" t="s">
        <v>637</v>
      </c>
      <c r="L37393" s="1" t="s">
        <v>570</v>
      </c>
      <c r="M37393" s="1" t="s">
        <v>638</v>
      </c>
      <c r="N37393" s="1" t="s">
        <v>10</v>
      </c>
      <c r="O37393" s="1" t="s">
        <v>705</v>
      </c>
      <c r="P37393" s="1" t="s">
        <v>715</v>
      </c>
      <c r="Q37393" s="1" t="s">
        <v>716</v>
      </c>
      <c r="R37393" s="1">
        <f t="shared" si="584"/>
        <v>312.70000000000005</v>
      </c>
    </row>
    <row r="37394" spans="1:18" x14ac:dyDescent="0.25">
      <c r="A37394">
        <v>37393</v>
      </c>
      <c r="B37394">
        <v>193822</v>
      </c>
      <c r="C37394">
        <v>2020</v>
      </c>
      <c r="D37394">
        <v>202006</v>
      </c>
      <c r="E37394">
        <v>6</v>
      </c>
      <c r="F37394">
        <v>533</v>
      </c>
      <c r="G37394">
        <v>742</v>
      </c>
      <c r="H37394">
        <v>2</v>
      </c>
      <c r="I37394">
        <v>341.32</v>
      </c>
      <c r="J37394" s="1" t="s">
        <v>642</v>
      </c>
      <c r="K37394" s="1" t="s">
        <v>637</v>
      </c>
      <c r="L37394" s="1" t="s">
        <v>570</v>
      </c>
      <c r="M37394" s="1" t="s">
        <v>638</v>
      </c>
      <c r="N37394" s="1" t="s">
        <v>10</v>
      </c>
      <c r="O37394" s="1" t="s">
        <v>705</v>
      </c>
      <c r="P37394" s="1" t="s">
        <v>719</v>
      </c>
      <c r="Q37394" s="1" t="s">
        <v>716</v>
      </c>
      <c r="R37394" s="1">
        <f t="shared" si="584"/>
        <v>400.68</v>
      </c>
    </row>
    <row r="37395" spans="1:18" x14ac:dyDescent="0.25">
      <c r="A37395">
        <v>37394</v>
      </c>
      <c r="B37395">
        <v>193828</v>
      </c>
      <c r="C37395">
        <v>2020</v>
      </c>
      <c r="D37395">
        <v>202006</v>
      </c>
      <c r="E37395">
        <v>6</v>
      </c>
      <c r="F37395">
        <v>533</v>
      </c>
      <c r="G37395">
        <v>636</v>
      </c>
      <c r="H37395">
        <v>6</v>
      </c>
      <c r="I37395">
        <v>298.91999999999996</v>
      </c>
      <c r="J37395" s="1" t="s">
        <v>642</v>
      </c>
      <c r="K37395" s="1" t="s">
        <v>637</v>
      </c>
      <c r="L37395" s="1" t="s">
        <v>570</v>
      </c>
      <c r="M37395" s="1" t="s">
        <v>638</v>
      </c>
      <c r="N37395" s="1" t="s">
        <v>10</v>
      </c>
      <c r="O37395" s="1" t="s">
        <v>705</v>
      </c>
      <c r="P37395" s="1" t="s">
        <v>719</v>
      </c>
      <c r="Q37395" s="1" t="s">
        <v>716</v>
      </c>
      <c r="R37395" s="1">
        <f t="shared" si="584"/>
        <v>337.08000000000004</v>
      </c>
    </row>
    <row r="37396" spans="1:18" x14ac:dyDescent="0.25">
      <c r="A37396">
        <v>37395</v>
      </c>
      <c r="B37396">
        <v>193905</v>
      </c>
      <c r="C37396">
        <v>2020</v>
      </c>
      <c r="D37396">
        <v>202007</v>
      </c>
      <c r="E37396">
        <v>7</v>
      </c>
      <c r="F37396">
        <v>533</v>
      </c>
      <c r="G37396">
        <v>642</v>
      </c>
      <c r="H37396">
        <v>2</v>
      </c>
      <c r="I37396">
        <v>276.06</v>
      </c>
      <c r="J37396" s="1" t="s">
        <v>642</v>
      </c>
      <c r="K37396" s="1" t="s">
        <v>637</v>
      </c>
      <c r="L37396" s="1" t="s">
        <v>570</v>
      </c>
      <c r="M37396" s="1" t="s">
        <v>638</v>
      </c>
      <c r="N37396" s="1" t="s">
        <v>10</v>
      </c>
      <c r="O37396" s="1" t="s">
        <v>706</v>
      </c>
      <c r="P37396" s="1" t="s">
        <v>731</v>
      </c>
      <c r="Q37396" s="1" t="s">
        <v>729</v>
      </c>
      <c r="R37396" s="1">
        <f t="shared" si="584"/>
        <v>365.94</v>
      </c>
    </row>
    <row r="37397" spans="1:18" x14ac:dyDescent="0.25">
      <c r="A37397">
        <v>37396</v>
      </c>
      <c r="B37397">
        <v>193819</v>
      </c>
      <c r="C37397">
        <v>2020</v>
      </c>
      <c r="D37397">
        <v>202008</v>
      </c>
      <c r="E37397">
        <v>8</v>
      </c>
      <c r="F37397">
        <v>533</v>
      </c>
      <c r="G37397">
        <v>540</v>
      </c>
      <c r="H37397">
        <v>2</v>
      </c>
      <c r="I37397">
        <v>243</v>
      </c>
      <c r="J37397" s="1" t="s">
        <v>642</v>
      </c>
      <c r="K37397" s="1" t="s">
        <v>637</v>
      </c>
      <c r="L37397" s="1" t="s">
        <v>570</v>
      </c>
      <c r="M37397" s="1" t="s">
        <v>638</v>
      </c>
      <c r="N37397" s="1" t="s">
        <v>10</v>
      </c>
      <c r="O37397" s="1" t="s">
        <v>707</v>
      </c>
      <c r="P37397" s="1" t="s">
        <v>717</v>
      </c>
      <c r="Q37397" s="1" t="s">
        <v>716</v>
      </c>
      <c r="R37397" s="1">
        <f t="shared" si="584"/>
        <v>297</v>
      </c>
    </row>
    <row r="37398" spans="1:18" x14ac:dyDescent="0.25">
      <c r="A37398">
        <v>37397</v>
      </c>
      <c r="B37398">
        <v>193828</v>
      </c>
      <c r="C37398">
        <v>2020</v>
      </c>
      <c r="D37398">
        <v>202008</v>
      </c>
      <c r="E37398">
        <v>8</v>
      </c>
      <c r="F37398">
        <v>533</v>
      </c>
      <c r="G37398">
        <v>1080</v>
      </c>
      <c r="H37398">
        <v>20</v>
      </c>
      <c r="I37398">
        <v>486</v>
      </c>
      <c r="J37398" s="1" t="s">
        <v>642</v>
      </c>
      <c r="K37398" s="1" t="s">
        <v>637</v>
      </c>
      <c r="L37398" s="1" t="s">
        <v>570</v>
      </c>
      <c r="M37398" s="1" t="s">
        <v>638</v>
      </c>
      <c r="N37398" s="1" t="s">
        <v>10</v>
      </c>
      <c r="O37398" s="1" t="s">
        <v>707</v>
      </c>
      <c r="P37398" s="1" t="s">
        <v>719</v>
      </c>
      <c r="Q37398" s="1" t="s">
        <v>716</v>
      </c>
      <c r="R37398" s="1">
        <f t="shared" si="584"/>
        <v>594</v>
      </c>
    </row>
    <row r="37399" spans="1:18" x14ac:dyDescent="0.25">
      <c r="A37399">
        <v>37398</v>
      </c>
      <c r="B37399">
        <v>193917</v>
      </c>
      <c r="C37399">
        <v>2020</v>
      </c>
      <c r="D37399">
        <v>202008</v>
      </c>
      <c r="E37399">
        <v>8</v>
      </c>
      <c r="F37399">
        <v>533</v>
      </c>
      <c r="G37399">
        <v>4428</v>
      </c>
      <c r="H37399">
        <v>16</v>
      </c>
      <c r="I37399">
        <v>1771.2</v>
      </c>
      <c r="J37399" s="1" t="s">
        <v>642</v>
      </c>
      <c r="K37399" s="1" t="s">
        <v>637</v>
      </c>
      <c r="L37399" s="1" t="s">
        <v>570</v>
      </c>
      <c r="M37399" s="1" t="s">
        <v>638</v>
      </c>
      <c r="N37399" s="1" t="s">
        <v>10</v>
      </c>
      <c r="O37399" s="1" t="s">
        <v>707</v>
      </c>
      <c r="P37399" s="1" t="s">
        <v>727</v>
      </c>
      <c r="Q37399" s="1" t="s">
        <v>729</v>
      </c>
      <c r="R37399" s="1">
        <f t="shared" si="584"/>
        <v>2656.8</v>
      </c>
    </row>
    <row r="37400" spans="1:18" x14ac:dyDescent="0.25">
      <c r="A37400">
        <v>37399</v>
      </c>
      <c r="B37400">
        <v>193923</v>
      </c>
      <c r="C37400">
        <v>2020</v>
      </c>
      <c r="D37400">
        <v>202008</v>
      </c>
      <c r="E37400">
        <v>8</v>
      </c>
      <c r="F37400">
        <v>533</v>
      </c>
      <c r="G37400">
        <v>648</v>
      </c>
      <c r="H37400">
        <v>2</v>
      </c>
      <c r="I37400">
        <v>278.64</v>
      </c>
      <c r="J37400" s="1" t="s">
        <v>642</v>
      </c>
      <c r="K37400" s="1" t="s">
        <v>637</v>
      </c>
      <c r="L37400" s="1" t="s">
        <v>570</v>
      </c>
      <c r="M37400" s="1" t="s">
        <v>638</v>
      </c>
      <c r="N37400" s="1" t="s">
        <v>10</v>
      </c>
      <c r="O37400" s="1" t="s">
        <v>707</v>
      </c>
      <c r="P37400" s="1" t="s">
        <v>734</v>
      </c>
      <c r="Q37400" s="1" t="s">
        <v>729</v>
      </c>
      <c r="R37400" s="1">
        <f t="shared" si="584"/>
        <v>369.36</v>
      </c>
    </row>
    <row r="37401" spans="1:18" x14ac:dyDescent="0.25">
      <c r="A37401">
        <v>37400</v>
      </c>
      <c r="B37401">
        <v>193829</v>
      </c>
      <c r="C37401">
        <v>2020</v>
      </c>
      <c r="D37401">
        <v>202009</v>
      </c>
      <c r="E37401">
        <v>9</v>
      </c>
      <c r="F37401">
        <v>533</v>
      </c>
      <c r="G37401">
        <v>545</v>
      </c>
      <c r="H37401">
        <v>3</v>
      </c>
      <c r="I37401">
        <v>250.70000000000002</v>
      </c>
      <c r="J37401" s="1" t="s">
        <v>642</v>
      </c>
      <c r="K37401" s="1" t="s">
        <v>637</v>
      </c>
      <c r="L37401" s="1" t="s">
        <v>570</v>
      </c>
      <c r="M37401" s="1" t="s">
        <v>638</v>
      </c>
      <c r="N37401" s="1" t="s">
        <v>10</v>
      </c>
      <c r="O37401" s="1" t="s">
        <v>708</v>
      </c>
      <c r="P37401" s="1" t="s">
        <v>719</v>
      </c>
      <c r="Q37401" s="1" t="s">
        <v>716</v>
      </c>
      <c r="R37401" s="1">
        <f t="shared" si="584"/>
        <v>294.29999999999995</v>
      </c>
    </row>
    <row r="37402" spans="1:18" x14ac:dyDescent="0.25">
      <c r="A37402">
        <v>37401</v>
      </c>
      <c r="B37402">
        <v>193831</v>
      </c>
      <c r="C37402">
        <v>2020</v>
      </c>
      <c r="D37402">
        <v>202009</v>
      </c>
      <c r="E37402">
        <v>9</v>
      </c>
      <c r="F37402">
        <v>533</v>
      </c>
      <c r="G37402">
        <v>545</v>
      </c>
      <c r="H37402">
        <v>2</v>
      </c>
      <c r="I37402">
        <v>218</v>
      </c>
      <c r="J37402" s="1" t="s">
        <v>642</v>
      </c>
      <c r="K37402" s="1" t="s">
        <v>637</v>
      </c>
      <c r="L37402" s="1" t="s">
        <v>570</v>
      </c>
      <c r="M37402" s="1" t="s">
        <v>638</v>
      </c>
      <c r="N37402" s="1" t="s">
        <v>10</v>
      </c>
      <c r="O37402" s="1" t="s">
        <v>708</v>
      </c>
      <c r="P37402" s="1" t="s">
        <v>720</v>
      </c>
      <c r="Q37402" s="1" t="s">
        <v>716</v>
      </c>
      <c r="R37402" s="1">
        <f t="shared" si="584"/>
        <v>327</v>
      </c>
    </row>
    <row r="37403" spans="1:18" x14ac:dyDescent="0.25">
      <c r="A37403">
        <v>37402</v>
      </c>
      <c r="B37403">
        <v>193923</v>
      </c>
      <c r="C37403">
        <v>2020</v>
      </c>
      <c r="D37403">
        <v>202009</v>
      </c>
      <c r="E37403">
        <v>9</v>
      </c>
      <c r="F37403">
        <v>533</v>
      </c>
      <c r="G37403">
        <v>545</v>
      </c>
      <c r="H37403">
        <v>2</v>
      </c>
      <c r="I37403">
        <v>239.8</v>
      </c>
      <c r="J37403" s="1" t="s">
        <v>642</v>
      </c>
      <c r="K37403" s="1" t="s">
        <v>637</v>
      </c>
      <c r="L37403" s="1" t="s">
        <v>570</v>
      </c>
      <c r="M37403" s="1" t="s">
        <v>638</v>
      </c>
      <c r="N37403" s="1" t="s">
        <v>10</v>
      </c>
      <c r="O37403" s="1" t="s">
        <v>708</v>
      </c>
      <c r="P37403" s="1" t="s">
        <v>734</v>
      </c>
      <c r="Q37403" s="1" t="s">
        <v>729</v>
      </c>
      <c r="R37403" s="1">
        <f t="shared" si="584"/>
        <v>305.2</v>
      </c>
    </row>
    <row r="37404" spans="1:18" x14ac:dyDescent="0.25">
      <c r="A37404">
        <v>37403</v>
      </c>
      <c r="B37404">
        <v>193859</v>
      </c>
      <c r="C37404">
        <v>2020</v>
      </c>
      <c r="D37404">
        <v>202010</v>
      </c>
      <c r="E37404">
        <v>10</v>
      </c>
      <c r="F37404">
        <v>533</v>
      </c>
      <c r="G37404">
        <v>880</v>
      </c>
      <c r="H37404">
        <v>4</v>
      </c>
      <c r="I37404">
        <v>396</v>
      </c>
      <c r="J37404" s="1" t="s">
        <v>642</v>
      </c>
      <c r="K37404" s="1" t="s">
        <v>637</v>
      </c>
      <c r="L37404" s="1" t="s">
        <v>570</v>
      </c>
      <c r="M37404" s="1" t="s">
        <v>638</v>
      </c>
      <c r="N37404" s="1" t="s">
        <v>10</v>
      </c>
      <c r="O37404" s="1" t="s">
        <v>709</v>
      </c>
      <c r="P37404" s="1" t="s">
        <v>722</v>
      </c>
      <c r="Q37404" s="1" t="s">
        <v>723</v>
      </c>
      <c r="R37404" s="1">
        <f t="shared" si="584"/>
        <v>484</v>
      </c>
    </row>
    <row r="37405" spans="1:18" x14ac:dyDescent="0.25">
      <c r="A37405">
        <v>37404</v>
      </c>
      <c r="B37405">
        <v>193860</v>
      </c>
      <c r="C37405">
        <v>2020</v>
      </c>
      <c r="D37405">
        <v>202010</v>
      </c>
      <c r="E37405">
        <v>10</v>
      </c>
      <c r="F37405">
        <v>533</v>
      </c>
      <c r="G37405">
        <v>660</v>
      </c>
      <c r="H37405">
        <v>2</v>
      </c>
      <c r="I37405">
        <v>264</v>
      </c>
      <c r="J37405" s="1" t="s">
        <v>642</v>
      </c>
      <c r="K37405" s="1" t="s">
        <v>637</v>
      </c>
      <c r="L37405" s="1" t="s">
        <v>570</v>
      </c>
      <c r="M37405" s="1" t="s">
        <v>638</v>
      </c>
      <c r="N37405" s="1" t="s">
        <v>10</v>
      </c>
      <c r="O37405" s="1" t="s">
        <v>709</v>
      </c>
      <c r="P37405" s="1" t="s">
        <v>722</v>
      </c>
      <c r="Q37405" s="1" t="s">
        <v>723</v>
      </c>
      <c r="R37405" s="1">
        <f t="shared" si="584"/>
        <v>396</v>
      </c>
    </row>
    <row r="37406" spans="1:18" x14ac:dyDescent="0.25">
      <c r="A37406">
        <v>37405</v>
      </c>
      <c r="B37406">
        <v>193862</v>
      </c>
      <c r="C37406">
        <v>2020</v>
      </c>
      <c r="D37406">
        <v>202010</v>
      </c>
      <c r="E37406">
        <v>10</v>
      </c>
      <c r="F37406">
        <v>533</v>
      </c>
      <c r="G37406">
        <v>1210</v>
      </c>
      <c r="H37406">
        <v>2</v>
      </c>
      <c r="I37406">
        <v>484</v>
      </c>
      <c r="J37406" s="1" t="s">
        <v>642</v>
      </c>
      <c r="K37406" s="1" t="s">
        <v>637</v>
      </c>
      <c r="L37406" s="1" t="s">
        <v>570</v>
      </c>
      <c r="M37406" s="1" t="s">
        <v>638</v>
      </c>
      <c r="N37406" s="1" t="s">
        <v>10</v>
      </c>
      <c r="O37406" s="1" t="s">
        <v>709</v>
      </c>
      <c r="P37406" s="1" t="s">
        <v>722</v>
      </c>
      <c r="Q37406" s="1" t="s">
        <v>723</v>
      </c>
      <c r="R37406" s="1">
        <f t="shared" si="584"/>
        <v>726</v>
      </c>
    </row>
    <row r="37407" spans="1:18" x14ac:dyDescent="0.25">
      <c r="A37407">
        <v>37406</v>
      </c>
      <c r="B37407">
        <v>193923</v>
      </c>
      <c r="C37407">
        <v>2020</v>
      </c>
      <c r="D37407">
        <v>202010</v>
      </c>
      <c r="E37407">
        <v>10</v>
      </c>
      <c r="F37407">
        <v>533</v>
      </c>
      <c r="G37407">
        <v>770</v>
      </c>
      <c r="H37407">
        <v>2</v>
      </c>
      <c r="I37407">
        <v>331.1</v>
      </c>
      <c r="J37407" s="1" t="s">
        <v>642</v>
      </c>
      <c r="K37407" s="1" t="s">
        <v>637</v>
      </c>
      <c r="L37407" s="1" t="s">
        <v>570</v>
      </c>
      <c r="M37407" s="1" t="s">
        <v>638</v>
      </c>
      <c r="N37407" s="1" t="s">
        <v>10</v>
      </c>
      <c r="O37407" s="1" t="s">
        <v>709</v>
      </c>
      <c r="P37407" s="1" t="s">
        <v>734</v>
      </c>
      <c r="Q37407" s="1" t="s">
        <v>729</v>
      </c>
      <c r="R37407" s="1">
        <f t="shared" si="584"/>
        <v>438.9</v>
      </c>
    </row>
    <row r="37408" spans="1:18" x14ac:dyDescent="0.25">
      <c r="A37408">
        <v>37407</v>
      </c>
      <c r="B37408">
        <v>193821</v>
      </c>
      <c r="C37408">
        <v>2020</v>
      </c>
      <c r="D37408">
        <v>202011</v>
      </c>
      <c r="E37408">
        <v>11</v>
      </c>
      <c r="F37408">
        <v>533</v>
      </c>
      <c r="G37408">
        <v>555</v>
      </c>
      <c r="H37408">
        <v>2</v>
      </c>
      <c r="I37408">
        <v>222</v>
      </c>
      <c r="J37408" s="1" t="s">
        <v>642</v>
      </c>
      <c r="K37408" s="1" t="s">
        <v>637</v>
      </c>
      <c r="L37408" s="1" t="s">
        <v>570</v>
      </c>
      <c r="M37408" s="1" t="s">
        <v>638</v>
      </c>
      <c r="N37408" s="1" t="s">
        <v>10</v>
      </c>
      <c r="O37408" s="1" t="s">
        <v>710</v>
      </c>
      <c r="P37408" s="1" t="s">
        <v>718</v>
      </c>
      <c r="Q37408" s="1" t="s">
        <v>716</v>
      </c>
      <c r="R37408" s="1">
        <f t="shared" si="584"/>
        <v>333</v>
      </c>
    </row>
    <row r="37409" spans="1:18" x14ac:dyDescent="0.25">
      <c r="A37409">
        <v>37408</v>
      </c>
      <c r="B37409">
        <v>193823</v>
      </c>
      <c r="C37409">
        <v>2020</v>
      </c>
      <c r="D37409">
        <v>202011</v>
      </c>
      <c r="E37409">
        <v>11</v>
      </c>
      <c r="F37409">
        <v>533</v>
      </c>
      <c r="G37409">
        <v>1443</v>
      </c>
      <c r="H37409">
        <v>8</v>
      </c>
      <c r="I37409">
        <v>678.20999999999992</v>
      </c>
      <c r="J37409" s="1" t="s">
        <v>642</v>
      </c>
      <c r="K37409" s="1" t="s">
        <v>637</v>
      </c>
      <c r="L37409" s="1" t="s">
        <v>570</v>
      </c>
      <c r="M37409" s="1" t="s">
        <v>638</v>
      </c>
      <c r="N37409" s="1" t="s">
        <v>10</v>
      </c>
      <c r="O37409" s="1" t="s">
        <v>710</v>
      </c>
      <c r="P37409" s="1" t="s">
        <v>719</v>
      </c>
      <c r="Q37409" s="1" t="s">
        <v>716</v>
      </c>
      <c r="R37409" s="1">
        <f t="shared" si="584"/>
        <v>764.79000000000008</v>
      </c>
    </row>
    <row r="37410" spans="1:18" x14ac:dyDescent="0.25">
      <c r="A37410">
        <v>37409</v>
      </c>
      <c r="B37410">
        <v>193862</v>
      </c>
      <c r="C37410">
        <v>2020</v>
      </c>
      <c r="D37410">
        <v>202011</v>
      </c>
      <c r="E37410">
        <v>11</v>
      </c>
      <c r="F37410">
        <v>533</v>
      </c>
      <c r="G37410">
        <v>888</v>
      </c>
      <c r="H37410">
        <v>4</v>
      </c>
      <c r="I37410">
        <v>381.84</v>
      </c>
      <c r="J37410" s="1" t="s">
        <v>642</v>
      </c>
      <c r="K37410" s="1" t="s">
        <v>637</v>
      </c>
      <c r="L37410" s="1" t="s">
        <v>570</v>
      </c>
      <c r="M37410" s="1" t="s">
        <v>638</v>
      </c>
      <c r="N37410" s="1" t="s">
        <v>10</v>
      </c>
      <c r="O37410" s="1" t="s">
        <v>710</v>
      </c>
      <c r="P37410" s="1" t="s">
        <v>722</v>
      </c>
      <c r="Q37410" s="1" t="s">
        <v>723</v>
      </c>
      <c r="R37410" s="1">
        <f t="shared" si="584"/>
        <v>506.16</v>
      </c>
    </row>
    <row r="37411" spans="1:18" x14ac:dyDescent="0.25">
      <c r="A37411">
        <v>37410</v>
      </c>
      <c r="B37411">
        <v>193816</v>
      </c>
      <c r="C37411">
        <v>2020</v>
      </c>
      <c r="D37411">
        <v>202012</v>
      </c>
      <c r="E37411">
        <v>12</v>
      </c>
      <c r="F37411">
        <v>533</v>
      </c>
      <c r="G37411">
        <v>672</v>
      </c>
      <c r="H37411">
        <v>2</v>
      </c>
      <c r="I37411">
        <v>275.52</v>
      </c>
      <c r="J37411" s="1" t="s">
        <v>642</v>
      </c>
      <c r="K37411" s="1" t="s">
        <v>637</v>
      </c>
      <c r="L37411" s="1" t="s">
        <v>570</v>
      </c>
      <c r="M37411" s="1" t="s">
        <v>638</v>
      </c>
      <c r="N37411" s="1" t="s">
        <v>10</v>
      </c>
      <c r="O37411" s="1" t="s">
        <v>711</v>
      </c>
      <c r="P37411" s="1" t="s">
        <v>715</v>
      </c>
      <c r="Q37411" s="1" t="s">
        <v>716</v>
      </c>
      <c r="R37411" s="1">
        <f t="shared" si="584"/>
        <v>396.48</v>
      </c>
    </row>
    <row r="37412" spans="1:18" x14ac:dyDescent="0.25">
      <c r="A37412">
        <v>37411</v>
      </c>
      <c r="B37412">
        <v>193828</v>
      </c>
      <c r="C37412">
        <v>2020</v>
      </c>
      <c r="D37412">
        <v>202012</v>
      </c>
      <c r="E37412">
        <v>12</v>
      </c>
      <c r="F37412">
        <v>533</v>
      </c>
      <c r="G37412">
        <v>1120</v>
      </c>
      <c r="H37412">
        <v>6</v>
      </c>
      <c r="I37412">
        <v>515.20000000000005</v>
      </c>
      <c r="J37412" s="1" t="s">
        <v>642</v>
      </c>
      <c r="K37412" s="1" t="s">
        <v>637</v>
      </c>
      <c r="L37412" s="1" t="s">
        <v>570</v>
      </c>
      <c r="M37412" s="1" t="s">
        <v>638</v>
      </c>
      <c r="N37412" s="1" t="s">
        <v>10</v>
      </c>
      <c r="O37412" s="1" t="s">
        <v>711</v>
      </c>
      <c r="P37412" s="1" t="s">
        <v>719</v>
      </c>
      <c r="Q37412" s="1" t="s">
        <v>716</v>
      </c>
      <c r="R37412" s="1">
        <f t="shared" si="584"/>
        <v>604.79999999999995</v>
      </c>
    </row>
    <row r="37413" spans="1:18" x14ac:dyDescent="0.25">
      <c r="A37413">
        <v>37412</v>
      </c>
      <c r="B37413">
        <v>193829</v>
      </c>
      <c r="C37413">
        <v>2020</v>
      </c>
      <c r="D37413">
        <v>202012</v>
      </c>
      <c r="E37413">
        <v>12</v>
      </c>
      <c r="F37413">
        <v>533</v>
      </c>
      <c r="G37413">
        <v>560</v>
      </c>
      <c r="H37413">
        <v>3</v>
      </c>
      <c r="I37413">
        <v>263.2</v>
      </c>
      <c r="J37413" s="1" t="s">
        <v>642</v>
      </c>
      <c r="K37413" s="1" t="s">
        <v>637</v>
      </c>
      <c r="L37413" s="1" t="s">
        <v>570</v>
      </c>
      <c r="M37413" s="1" t="s">
        <v>638</v>
      </c>
      <c r="N37413" s="1" t="s">
        <v>10</v>
      </c>
      <c r="O37413" s="1" t="s">
        <v>711</v>
      </c>
      <c r="P37413" s="1" t="s">
        <v>719</v>
      </c>
      <c r="Q37413" s="1" t="s">
        <v>716</v>
      </c>
      <c r="R37413" s="1">
        <f t="shared" si="584"/>
        <v>296.8</v>
      </c>
    </row>
    <row r="37414" spans="1:18" x14ac:dyDescent="0.25">
      <c r="A37414">
        <v>37413</v>
      </c>
      <c r="B37414">
        <v>193831</v>
      </c>
      <c r="C37414">
        <v>2020</v>
      </c>
      <c r="D37414">
        <v>202012</v>
      </c>
      <c r="E37414">
        <v>12</v>
      </c>
      <c r="F37414">
        <v>533</v>
      </c>
      <c r="G37414">
        <v>784</v>
      </c>
      <c r="H37414">
        <v>4</v>
      </c>
      <c r="I37414">
        <v>329.28</v>
      </c>
      <c r="J37414" s="1" t="s">
        <v>642</v>
      </c>
      <c r="K37414" s="1" t="s">
        <v>637</v>
      </c>
      <c r="L37414" s="1" t="s">
        <v>570</v>
      </c>
      <c r="M37414" s="1" t="s">
        <v>638</v>
      </c>
      <c r="N37414" s="1" t="s">
        <v>10</v>
      </c>
      <c r="O37414" s="1" t="s">
        <v>711</v>
      </c>
      <c r="P37414" s="1" t="s">
        <v>720</v>
      </c>
      <c r="Q37414" s="1" t="s">
        <v>716</v>
      </c>
      <c r="R37414" s="1">
        <f t="shared" si="584"/>
        <v>454.72</v>
      </c>
    </row>
    <row r="37415" spans="1:18" x14ac:dyDescent="0.25">
      <c r="A37415">
        <v>37414</v>
      </c>
      <c r="B37415">
        <v>193837</v>
      </c>
      <c r="C37415">
        <v>2020</v>
      </c>
      <c r="D37415">
        <v>202012</v>
      </c>
      <c r="E37415">
        <v>12</v>
      </c>
      <c r="F37415">
        <v>533</v>
      </c>
      <c r="G37415">
        <v>1120</v>
      </c>
      <c r="H37415">
        <v>2</v>
      </c>
      <c r="I37415">
        <v>492.8</v>
      </c>
      <c r="J37415" s="1" t="s">
        <v>642</v>
      </c>
      <c r="K37415" s="1" t="s">
        <v>637</v>
      </c>
      <c r="L37415" s="1" t="s">
        <v>570</v>
      </c>
      <c r="M37415" s="1" t="s">
        <v>638</v>
      </c>
      <c r="N37415" s="1" t="s">
        <v>10</v>
      </c>
      <c r="O37415" s="1" t="s">
        <v>711</v>
      </c>
      <c r="P37415" s="1" t="s">
        <v>721</v>
      </c>
      <c r="Q37415" s="1" t="s">
        <v>716</v>
      </c>
      <c r="R37415" s="1">
        <f t="shared" si="584"/>
        <v>627.20000000000005</v>
      </c>
    </row>
    <row r="37416" spans="1:18" x14ac:dyDescent="0.25">
      <c r="A37416">
        <v>37415</v>
      </c>
      <c r="B37416">
        <v>193861</v>
      </c>
      <c r="C37416">
        <v>2020</v>
      </c>
      <c r="D37416">
        <v>202012</v>
      </c>
      <c r="E37416">
        <v>12</v>
      </c>
      <c r="F37416">
        <v>533</v>
      </c>
      <c r="G37416">
        <v>1008</v>
      </c>
      <c r="H37416">
        <v>4</v>
      </c>
      <c r="I37416">
        <v>423.35999999999996</v>
      </c>
      <c r="J37416" s="1" t="s">
        <v>642</v>
      </c>
      <c r="K37416" s="1" t="s">
        <v>637</v>
      </c>
      <c r="L37416" s="1" t="s">
        <v>570</v>
      </c>
      <c r="M37416" s="1" t="s">
        <v>638</v>
      </c>
      <c r="N37416" s="1" t="s">
        <v>10</v>
      </c>
      <c r="O37416" s="1" t="s">
        <v>711</v>
      </c>
      <c r="P37416" s="1" t="s">
        <v>722</v>
      </c>
      <c r="Q37416" s="1" t="s">
        <v>723</v>
      </c>
      <c r="R37416" s="1">
        <f t="shared" si="584"/>
        <v>584.6400000000001</v>
      </c>
    </row>
    <row r="37417" spans="1:18" x14ac:dyDescent="0.25">
      <c r="A37417">
        <v>37416</v>
      </c>
      <c r="B37417">
        <v>193923</v>
      </c>
      <c r="C37417">
        <v>2020</v>
      </c>
      <c r="D37417">
        <v>202012</v>
      </c>
      <c r="E37417">
        <v>12</v>
      </c>
      <c r="F37417">
        <v>533</v>
      </c>
      <c r="G37417">
        <v>5040</v>
      </c>
      <c r="H37417">
        <v>24</v>
      </c>
      <c r="I37417">
        <v>2368.7999999999997</v>
      </c>
      <c r="J37417" s="1" t="s">
        <v>642</v>
      </c>
      <c r="K37417" s="1" t="s">
        <v>637</v>
      </c>
      <c r="L37417" s="1" t="s">
        <v>570</v>
      </c>
      <c r="M37417" s="1" t="s">
        <v>638</v>
      </c>
      <c r="N37417" s="1" t="s">
        <v>10</v>
      </c>
      <c r="O37417" s="1" t="s">
        <v>711</v>
      </c>
      <c r="P37417" s="1" t="s">
        <v>734</v>
      </c>
      <c r="Q37417" s="1" t="s">
        <v>729</v>
      </c>
      <c r="R37417" s="1">
        <f t="shared" si="584"/>
        <v>2671.2000000000003</v>
      </c>
    </row>
    <row r="37418" spans="1:18" x14ac:dyDescent="0.25">
      <c r="A37418">
        <v>37417</v>
      </c>
      <c r="B37418">
        <v>193871</v>
      </c>
      <c r="C37418">
        <v>2021</v>
      </c>
      <c r="D37418">
        <v>202101</v>
      </c>
      <c r="E37418">
        <v>1</v>
      </c>
      <c r="F37418">
        <v>533</v>
      </c>
      <c r="G37418">
        <v>555.5</v>
      </c>
      <c r="H37418">
        <v>2</v>
      </c>
      <c r="I37418">
        <v>244.42</v>
      </c>
      <c r="J37418" s="1" t="s">
        <v>642</v>
      </c>
      <c r="K37418" s="1" t="s">
        <v>637</v>
      </c>
      <c r="L37418" s="1" t="s">
        <v>570</v>
      </c>
      <c r="M37418" s="1" t="s">
        <v>638</v>
      </c>
      <c r="N37418" s="1" t="s">
        <v>10</v>
      </c>
      <c r="O37418" s="1" t="s">
        <v>700</v>
      </c>
      <c r="P37418" s="1" t="s">
        <v>726</v>
      </c>
      <c r="Q37418" s="1" t="s">
        <v>723</v>
      </c>
      <c r="R37418" s="1">
        <f t="shared" si="584"/>
        <v>311.08000000000004</v>
      </c>
    </row>
    <row r="37419" spans="1:18" x14ac:dyDescent="0.25">
      <c r="A37419">
        <v>37418</v>
      </c>
      <c r="B37419">
        <v>193903</v>
      </c>
      <c r="C37419">
        <v>2021</v>
      </c>
      <c r="D37419">
        <v>202101</v>
      </c>
      <c r="E37419">
        <v>1</v>
      </c>
      <c r="F37419">
        <v>533</v>
      </c>
      <c r="G37419">
        <v>2444.2000000000003</v>
      </c>
      <c r="H37419">
        <v>8</v>
      </c>
      <c r="I37419">
        <v>1002.1220000000001</v>
      </c>
      <c r="J37419" s="1" t="s">
        <v>642</v>
      </c>
      <c r="K37419" s="1" t="s">
        <v>637</v>
      </c>
      <c r="L37419" s="1" t="s">
        <v>570</v>
      </c>
      <c r="M37419" s="1" t="s">
        <v>638</v>
      </c>
      <c r="N37419" s="1" t="s">
        <v>10</v>
      </c>
      <c r="O37419" s="1" t="s">
        <v>700</v>
      </c>
      <c r="P37419" s="1" t="s">
        <v>730</v>
      </c>
      <c r="Q37419" s="1" t="s">
        <v>729</v>
      </c>
      <c r="R37419" s="1">
        <f t="shared" si="584"/>
        <v>1442.0780000000002</v>
      </c>
    </row>
    <row r="37420" spans="1:18" x14ac:dyDescent="0.25">
      <c r="A37420">
        <v>37419</v>
      </c>
      <c r="B37420">
        <v>193923</v>
      </c>
      <c r="C37420">
        <v>2021</v>
      </c>
      <c r="D37420">
        <v>202101</v>
      </c>
      <c r="E37420">
        <v>1</v>
      </c>
      <c r="F37420">
        <v>533</v>
      </c>
      <c r="G37420">
        <v>2444.2000000000003</v>
      </c>
      <c r="H37420">
        <v>4</v>
      </c>
      <c r="I37420">
        <v>1051.0060000000001</v>
      </c>
      <c r="J37420" s="1" t="s">
        <v>642</v>
      </c>
      <c r="K37420" s="1" t="s">
        <v>637</v>
      </c>
      <c r="L37420" s="1" t="s">
        <v>570</v>
      </c>
      <c r="M37420" s="1" t="s">
        <v>638</v>
      </c>
      <c r="N37420" s="1" t="s">
        <v>10</v>
      </c>
      <c r="O37420" s="1" t="s">
        <v>700</v>
      </c>
      <c r="P37420" s="1" t="s">
        <v>734</v>
      </c>
      <c r="Q37420" s="1" t="s">
        <v>729</v>
      </c>
      <c r="R37420" s="1">
        <f t="shared" si="584"/>
        <v>1393.1940000000002</v>
      </c>
    </row>
    <row r="37421" spans="1:18" x14ac:dyDescent="0.25">
      <c r="A37421">
        <v>37420</v>
      </c>
      <c r="B37421">
        <v>193861</v>
      </c>
      <c r="C37421">
        <v>2021</v>
      </c>
      <c r="D37421">
        <v>202103</v>
      </c>
      <c r="E37421">
        <v>3</v>
      </c>
      <c r="F37421">
        <v>533</v>
      </c>
      <c r="G37421">
        <v>793.10000000000014</v>
      </c>
      <c r="H37421">
        <v>4</v>
      </c>
      <c r="I37421">
        <v>356.8950000000001</v>
      </c>
      <c r="J37421" s="1" t="s">
        <v>642</v>
      </c>
      <c r="K37421" s="1" t="s">
        <v>637</v>
      </c>
      <c r="L37421" s="1" t="s">
        <v>570</v>
      </c>
      <c r="M37421" s="1" t="s">
        <v>638</v>
      </c>
      <c r="N37421" s="1" t="s">
        <v>10</v>
      </c>
      <c r="O37421" s="1" t="s">
        <v>702</v>
      </c>
      <c r="P37421" s="1" t="s">
        <v>722</v>
      </c>
      <c r="Q37421" s="1" t="s">
        <v>723</v>
      </c>
      <c r="R37421" s="1">
        <f t="shared" si="584"/>
        <v>436.20500000000004</v>
      </c>
    </row>
    <row r="37422" spans="1:18" x14ac:dyDescent="0.25">
      <c r="A37422">
        <v>37421</v>
      </c>
      <c r="B37422">
        <v>193872</v>
      </c>
      <c r="C37422">
        <v>2021</v>
      </c>
      <c r="D37422">
        <v>202103</v>
      </c>
      <c r="E37422">
        <v>3</v>
      </c>
      <c r="F37422">
        <v>533</v>
      </c>
      <c r="G37422">
        <v>566.5</v>
      </c>
      <c r="H37422">
        <v>2</v>
      </c>
      <c r="I37422">
        <v>254.92500000000001</v>
      </c>
      <c r="J37422" s="1" t="s">
        <v>642</v>
      </c>
      <c r="K37422" s="1" t="s">
        <v>637</v>
      </c>
      <c r="L37422" s="1" t="s">
        <v>570</v>
      </c>
      <c r="M37422" s="1" t="s">
        <v>638</v>
      </c>
      <c r="N37422" s="1" t="s">
        <v>10</v>
      </c>
      <c r="O37422" s="1" t="s">
        <v>702</v>
      </c>
      <c r="P37422" s="1" t="s">
        <v>726</v>
      </c>
      <c r="Q37422" s="1" t="s">
        <v>723</v>
      </c>
      <c r="R37422" s="1">
        <f t="shared" si="584"/>
        <v>311.57499999999999</v>
      </c>
    </row>
    <row r="37423" spans="1:18" x14ac:dyDescent="0.25">
      <c r="A37423">
        <v>37422</v>
      </c>
      <c r="B37423">
        <v>193821</v>
      </c>
      <c r="C37423">
        <v>2021</v>
      </c>
      <c r="D37423">
        <v>202105</v>
      </c>
      <c r="E37423">
        <v>5</v>
      </c>
      <c r="F37423">
        <v>533</v>
      </c>
      <c r="G37423">
        <v>577.5</v>
      </c>
      <c r="H37423">
        <v>2</v>
      </c>
      <c r="I37423">
        <v>254.1</v>
      </c>
      <c r="J37423" s="1" t="s">
        <v>642</v>
      </c>
      <c r="K37423" s="1" t="s">
        <v>637</v>
      </c>
      <c r="L37423" s="1" t="s">
        <v>570</v>
      </c>
      <c r="M37423" s="1" t="s">
        <v>638</v>
      </c>
      <c r="N37423" s="1" t="s">
        <v>10</v>
      </c>
      <c r="O37423" s="1" t="s">
        <v>704</v>
      </c>
      <c r="P37423" s="1" t="s">
        <v>718</v>
      </c>
      <c r="Q37423" s="1" t="s">
        <v>716</v>
      </c>
      <c r="R37423" s="1">
        <f t="shared" si="584"/>
        <v>323.39999999999998</v>
      </c>
    </row>
    <row r="37424" spans="1:18" x14ac:dyDescent="0.25">
      <c r="A37424">
        <v>37423</v>
      </c>
      <c r="B37424">
        <v>193859</v>
      </c>
      <c r="C37424">
        <v>2021</v>
      </c>
      <c r="D37424">
        <v>202105</v>
      </c>
      <c r="E37424">
        <v>5</v>
      </c>
      <c r="F37424">
        <v>533</v>
      </c>
      <c r="G37424">
        <v>1039.5</v>
      </c>
      <c r="H37424">
        <v>2</v>
      </c>
      <c r="I37424">
        <v>446.98500000000001</v>
      </c>
      <c r="J37424" s="1" t="s">
        <v>642</v>
      </c>
      <c r="K37424" s="1" t="s">
        <v>637</v>
      </c>
      <c r="L37424" s="1" t="s">
        <v>570</v>
      </c>
      <c r="M37424" s="1" t="s">
        <v>638</v>
      </c>
      <c r="N37424" s="1" t="s">
        <v>10</v>
      </c>
      <c r="O37424" s="1" t="s">
        <v>704</v>
      </c>
      <c r="P37424" s="1" t="s">
        <v>722</v>
      </c>
      <c r="Q37424" s="1" t="s">
        <v>723</v>
      </c>
      <c r="R37424" s="1">
        <f t="shared" si="584"/>
        <v>592.51499999999999</v>
      </c>
    </row>
    <row r="37425" spans="1:18" x14ac:dyDescent="0.25">
      <c r="A37425">
        <v>37424</v>
      </c>
      <c r="B37425">
        <v>193903</v>
      </c>
      <c r="C37425">
        <v>2021</v>
      </c>
      <c r="D37425">
        <v>202105</v>
      </c>
      <c r="E37425">
        <v>5</v>
      </c>
      <c r="F37425">
        <v>533</v>
      </c>
      <c r="G37425">
        <v>808.50000000000011</v>
      </c>
      <c r="H37425">
        <v>4</v>
      </c>
      <c r="I37425">
        <v>355.74000000000007</v>
      </c>
      <c r="J37425" s="1" t="s">
        <v>642</v>
      </c>
      <c r="K37425" s="1" t="s">
        <v>637</v>
      </c>
      <c r="L37425" s="1" t="s">
        <v>570</v>
      </c>
      <c r="M37425" s="1" t="s">
        <v>638</v>
      </c>
      <c r="N37425" s="1" t="s">
        <v>10</v>
      </c>
      <c r="O37425" s="1" t="s">
        <v>704</v>
      </c>
      <c r="P37425" s="1" t="s">
        <v>730</v>
      </c>
      <c r="Q37425" s="1" t="s">
        <v>729</v>
      </c>
      <c r="R37425" s="1">
        <f t="shared" si="584"/>
        <v>452.76000000000005</v>
      </c>
    </row>
    <row r="37426" spans="1:18" x14ac:dyDescent="0.25">
      <c r="A37426">
        <v>37425</v>
      </c>
      <c r="B37426">
        <v>193832</v>
      </c>
      <c r="C37426">
        <v>2021</v>
      </c>
      <c r="D37426">
        <v>202106</v>
      </c>
      <c r="E37426">
        <v>6</v>
      </c>
      <c r="F37426">
        <v>533</v>
      </c>
      <c r="G37426">
        <v>932.80000000000007</v>
      </c>
      <c r="H37426">
        <v>4</v>
      </c>
      <c r="I37426">
        <v>382.44799999999998</v>
      </c>
      <c r="J37426" s="1" t="s">
        <v>642</v>
      </c>
      <c r="K37426" s="1" t="s">
        <v>637</v>
      </c>
      <c r="L37426" s="1" t="s">
        <v>570</v>
      </c>
      <c r="M37426" s="1" t="s">
        <v>638</v>
      </c>
      <c r="N37426" s="1" t="s">
        <v>10</v>
      </c>
      <c r="O37426" s="1" t="s">
        <v>705</v>
      </c>
      <c r="P37426" s="1" t="s">
        <v>720</v>
      </c>
      <c r="Q37426" s="1" t="s">
        <v>716</v>
      </c>
      <c r="R37426" s="1">
        <f t="shared" si="584"/>
        <v>550.35200000000009</v>
      </c>
    </row>
    <row r="37427" spans="1:18" x14ac:dyDescent="0.25">
      <c r="A37427">
        <v>37426</v>
      </c>
      <c r="B37427">
        <v>193838</v>
      </c>
      <c r="C37427">
        <v>2021</v>
      </c>
      <c r="D37427">
        <v>202107</v>
      </c>
      <c r="E37427">
        <v>7</v>
      </c>
      <c r="F37427">
        <v>533</v>
      </c>
      <c r="G37427">
        <v>823.90000000000009</v>
      </c>
      <c r="H37427">
        <v>2</v>
      </c>
      <c r="I37427">
        <v>370.75500000000005</v>
      </c>
      <c r="J37427" s="1" t="s">
        <v>642</v>
      </c>
      <c r="K37427" s="1" t="s">
        <v>637</v>
      </c>
      <c r="L37427" s="1" t="s">
        <v>570</v>
      </c>
      <c r="M37427" s="1" t="s">
        <v>638</v>
      </c>
      <c r="N37427" s="1" t="s">
        <v>10</v>
      </c>
      <c r="O37427" s="1" t="s">
        <v>706</v>
      </c>
      <c r="P37427" s="1" t="s">
        <v>721</v>
      </c>
      <c r="Q37427" s="1" t="s">
        <v>716</v>
      </c>
      <c r="R37427" s="1">
        <f t="shared" si="584"/>
        <v>453.14500000000004</v>
      </c>
    </row>
    <row r="37428" spans="1:18" x14ac:dyDescent="0.25">
      <c r="A37428">
        <v>37427</v>
      </c>
      <c r="B37428">
        <v>193867</v>
      </c>
      <c r="C37428">
        <v>2021</v>
      </c>
      <c r="D37428">
        <v>202107</v>
      </c>
      <c r="E37428">
        <v>7</v>
      </c>
      <c r="F37428">
        <v>533</v>
      </c>
      <c r="G37428">
        <v>1294.7</v>
      </c>
      <c r="H37428">
        <v>2</v>
      </c>
      <c r="I37428">
        <v>517.88</v>
      </c>
      <c r="J37428" s="1" t="s">
        <v>642</v>
      </c>
      <c r="K37428" s="1" t="s">
        <v>637</v>
      </c>
      <c r="L37428" s="1" t="s">
        <v>570</v>
      </c>
      <c r="M37428" s="1" t="s">
        <v>638</v>
      </c>
      <c r="N37428" s="1" t="s">
        <v>10</v>
      </c>
      <c r="O37428" s="1" t="s">
        <v>706</v>
      </c>
      <c r="P37428" s="1" t="s">
        <v>724</v>
      </c>
      <c r="Q37428" s="1" t="s">
        <v>723</v>
      </c>
      <c r="R37428" s="1">
        <f t="shared" si="584"/>
        <v>776.82</v>
      </c>
    </row>
    <row r="37429" spans="1:18" x14ac:dyDescent="0.25">
      <c r="A37429">
        <v>37428</v>
      </c>
      <c r="B37429">
        <v>193823</v>
      </c>
      <c r="C37429">
        <v>2021</v>
      </c>
      <c r="D37429">
        <v>202108</v>
      </c>
      <c r="E37429">
        <v>8</v>
      </c>
      <c r="F37429">
        <v>533</v>
      </c>
      <c r="G37429">
        <v>712.80000000000007</v>
      </c>
      <c r="H37429">
        <v>2</v>
      </c>
      <c r="I37429">
        <v>292.24799999999999</v>
      </c>
      <c r="J37429" s="1" t="s">
        <v>642</v>
      </c>
      <c r="K37429" s="1" t="s">
        <v>637</v>
      </c>
      <c r="L37429" s="1" t="s">
        <v>570</v>
      </c>
      <c r="M37429" s="1" t="s">
        <v>638</v>
      </c>
      <c r="N37429" s="1" t="s">
        <v>10</v>
      </c>
      <c r="O37429" s="1" t="s">
        <v>707</v>
      </c>
      <c r="P37429" s="1" t="s">
        <v>719</v>
      </c>
      <c r="Q37429" s="1" t="s">
        <v>716</v>
      </c>
      <c r="R37429" s="1">
        <f t="shared" si="584"/>
        <v>420.55200000000008</v>
      </c>
    </row>
    <row r="37430" spans="1:18" x14ac:dyDescent="0.25">
      <c r="A37430">
        <v>37429</v>
      </c>
      <c r="B37430">
        <v>193827</v>
      </c>
      <c r="C37430">
        <v>2021</v>
      </c>
      <c r="D37430">
        <v>202108</v>
      </c>
      <c r="E37430">
        <v>8</v>
      </c>
      <c r="F37430">
        <v>533</v>
      </c>
      <c r="G37430">
        <v>1544.4</v>
      </c>
      <c r="H37430">
        <v>13</v>
      </c>
      <c r="I37430">
        <v>633.20399999999995</v>
      </c>
      <c r="J37430" s="1" t="s">
        <v>642</v>
      </c>
      <c r="K37430" s="1" t="s">
        <v>637</v>
      </c>
      <c r="L37430" s="1" t="s">
        <v>570</v>
      </c>
      <c r="M37430" s="1" t="s">
        <v>638</v>
      </c>
      <c r="N37430" s="1" t="s">
        <v>10</v>
      </c>
      <c r="O37430" s="1" t="s">
        <v>707</v>
      </c>
      <c r="P37430" s="1" t="s">
        <v>719</v>
      </c>
      <c r="Q37430" s="1" t="s">
        <v>716</v>
      </c>
      <c r="R37430" s="1">
        <f t="shared" si="584"/>
        <v>911.19600000000014</v>
      </c>
    </row>
    <row r="37431" spans="1:18" x14ac:dyDescent="0.25">
      <c r="A37431">
        <v>37430</v>
      </c>
      <c r="B37431">
        <v>193861</v>
      </c>
      <c r="C37431">
        <v>2021</v>
      </c>
      <c r="D37431">
        <v>202108</v>
      </c>
      <c r="E37431">
        <v>8</v>
      </c>
      <c r="F37431">
        <v>533</v>
      </c>
      <c r="G37431">
        <v>594</v>
      </c>
      <c r="H37431">
        <v>2</v>
      </c>
      <c r="I37431">
        <v>249.48</v>
      </c>
      <c r="J37431" s="1" t="s">
        <v>642</v>
      </c>
      <c r="K37431" s="1" t="s">
        <v>637</v>
      </c>
      <c r="L37431" s="1" t="s">
        <v>570</v>
      </c>
      <c r="M37431" s="1" t="s">
        <v>638</v>
      </c>
      <c r="N37431" s="1" t="s">
        <v>10</v>
      </c>
      <c r="O37431" s="1" t="s">
        <v>707</v>
      </c>
      <c r="P37431" s="1" t="s">
        <v>722</v>
      </c>
      <c r="Q37431" s="1" t="s">
        <v>723</v>
      </c>
      <c r="R37431" s="1">
        <f t="shared" si="584"/>
        <v>344.52</v>
      </c>
    </row>
    <row r="37432" spans="1:18" x14ac:dyDescent="0.25">
      <c r="A37432">
        <v>37431</v>
      </c>
      <c r="B37432">
        <v>193833</v>
      </c>
      <c r="C37432">
        <v>2021</v>
      </c>
      <c r="D37432">
        <v>202109</v>
      </c>
      <c r="E37432">
        <v>9</v>
      </c>
      <c r="F37432">
        <v>533</v>
      </c>
      <c r="G37432">
        <v>839.30000000000007</v>
      </c>
      <c r="H37432">
        <v>2</v>
      </c>
      <c r="I37432">
        <v>335.72</v>
      </c>
      <c r="J37432" s="1" t="s">
        <v>642</v>
      </c>
      <c r="K37432" s="1" t="s">
        <v>637</v>
      </c>
      <c r="L37432" s="1" t="s">
        <v>570</v>
      </c>
      <c r="M37432" s="1" t="s">
        <v>638</v>
      </c>
      <c r="N37432" s="1" t="s">
        <v>10</v>
      </c>
      <c r="O37432" s="1" t="s">
        <v>708</v>
      </c>
      <c r="P37432" s="1" t="s">
        <v>720</v>
      </c>
      <c r="Q37432" s="1" t="s">
        <v>716</v>
      </c>
      <c r="R37432" s="1">
        <f t="shared" si="584"/>
        <v>503.58000000000004</v>
      </c>
    </row>
    <row r="37433" spans="1:18" x14ac:dyDescent="0.25">
      <c r="A37433">
        <v>37432</v>
      </c>
      <c r="B37433">
        <v>193894</v>
      </c>
      <c r="C37433">
        <v>2021</v>
      </c>
      <c r="D37433">
        <v>202109</v>
      </c>
      <c r="E37433">
        <v>9</v>
      </c>
      <c r="F37433">
        <v>533</v>
      </c>
      <c r="G37433">
        <v>719.40000000000009</v>
      </c>
      <c r="H37433">
        <v>2</v>
      </c>
      <c r="I37433">
        <v>309.34200000000004</v>
      </c>
      <c r="J37433" s="1" t="s">
        <v>642</v>
      </c>
      <c r="K37433" s="1" t="s">
        <v>637</v>
      </c>
      <c r="L37433" s="1" t="s">
        <v>570</v>
      </c>
      <c r="M37433" s="1" t="s">
        <v>638</v>
      </c>
      <c r="N37433" s="1" t="s">
        <v>10</v>
      </c>
      <c r="O37433" s="1" t="s">
        <v>708</v>
      </c>
      <c r="P37433" s="1" t="s">
        <v>727</v>
      </c>
      <c r="Q37433" s="1" t="s">
        <v>723</v>
      </c>
      <c r="R37433" s="1">
        <f t="shared" si="584"/>
        <v>410.05800000000005</v>
      </c>
    </row>
    <row r="37434" spans="1:18" x14ac:dyDescent="0.25">
      <c r="A37434">
        <v>37433</v>
      </c>
      <c r="B37434">
        <v>193839</v>
      </c>
      <c r="C37434">
        <v>2021</v>
      </c>
      <c r="D37434">
        <v>202111</v>
      </c>
      <c r="E37434">
        <v>11</v>
      </c>
      <c r="F37434">
        <v>533</v>
      </c>
      <c r="G37434">
        <v>976.80000000000007</v>
      </c>
      <c r="H37434">
        <v>2</v>
      </c>
      <c r="I37434">
        <v>429.79200000000003</v>
      </c>
      <c r="J37434" s="1" t="s">
        <v>642</v>
      </c>
      <c r="K37434" s="1" t="s">
        <v>637</v>
      </c>
      <c r="L37434" s="1" t="s">
        <v>570</v>
      </c>
      <c r="M37434" s="1" t="s">
        <v>638</v>
      </c>
      <c r="N37434" s="1" t="s">
        <v>10</v>
      </c>
      <c r="O37434" s="1" t="s">
        <v>710</v>
      </c>
      <c r="P37434" s="1" t="s">
        <v>721</v>
      </c>
      <c r="Q37434" s="1" t="s">
        <v>716</v>
      </c>
      <c r="R37434" s="1">
        <f t="shared" si="584"/>
        <v>547.00800000000004</v>
      </c>
    </row>
    <row r="37435" spans="1:18" x14ac:dyDescent="0.25">
      <c r="A37435">
        <v>37434</v>
      </c>
      <c r="B37435">
        <v>193864</v>
      </c>
      <c r="C37435">
        <v>2021</v>
      </c>
      <c r="D37435">
        <v>202111</v>
      </c>
      <c r="E37435">
        <v>11</v>
      </c>
      <c r="F37435">
        <v>533</v>
      </c>
      <c r="G37435">
        <v>1465.2</v>
      </c>
      <c r="H37435">
        <v>2</v>
      </c>
      <c r="I37435">
        <v>630.03600000000006</v>
      </c>
      <c r="J37435" s="1" t="s">
        <v>642</v>
      </c>
      <c r="K37435" s="1" t="s">
        <v>637</v>
      </c>
      <c r="L37435" s="1" t="s">
        <v>570</v>
      </c>
      <c r="M37435" s="1" t="s">
        <v>638</v>
      </c>
      <c r="N37435" s="1" t="s">
        <v>10</v>
      </c>
      <c r="O37435" s="1" t="s">
        <v>710</v>
      </c>
      <c r="P37435" s="1" t="s">
        <v>722</v>
      </c>
      <c r="Q37435" s="1" t="s">
        <v>723</v>
      </c>
      <c r="R37435" s="1">
        <f t="shared" si="584"/>
        <v>835.16399999999999</v>
      </c>
    </row>
    <row r="37436" spans="1:18" x14ac:dyDescent="0.25">
      <c r="A37436">
        <v>37435</v>
      </c>
      <c r="B37436">
        <v>193823</v>
      </c>
      <c r="C37436">
        <v>2021</v>
      </c>
      <c r="D37436">
        <v>202112</v>
      </c>
      <c r="E37436">
        <v>12</v>
      </c>
      <c r="F37436">
        <v>533</v>
      </c>
      <c r="G37436">
        <v>862.40000000000009</v>
      </c>
      <c r="H37436">
        <v>4</v>
      </c>
      <c r="I37436">
        <v>362.20800000000003</v>
      </c>
      <c r="J37436" s="1" t="s">
        <v>642</v>
      </c>
      <c r="K37436" s="1" t="s">
        <v>637</v>
      </c>
      <c r="L37436" s="1" t="s">
        <v>570</v>
      </c>
      <c r="M37436" s="1" t="s">
        <v>638</v>
      </c>
      <c r="N37436" s="1" t="s">
        <v>10</v>
      </c>
      <c r="O37436" s="1" t="s">
        <v>711</v>
      </c>
      <c r="P37436" s="1" t="s">
        <v>719</v>
      </c>
      <c r="Q37436" s="1" t="s">
        <v>716</v>
      </c>
      <c r="R37436" s="1">
        <f t="shared" si="584"/>
        <v>500.19200000000006</v>
      </c>
    </row>
    <row r="37437" spans="1:18" x14ac:dyDescent="0.25">
      <c r="A37437">
        <v>37436</v>
      </c>
      <c r="B37437">
        <v>193827</v>
      </c>
      <c r="C37437">
        <v>2021</v>
      </c>
      <c r="D37437">
        <v>202112</v>
      </c>
      <c r="E37437">
        <v>12</v>
      </c>
      <c r="F37437">
        <v>533</v>
      </c>
      <c r="G37437">
        <v>739.2</v>
      </c>
      <c r="H37437">
        <v>3</v>
      </c>
      <c r="I37437">
        <v>310.464</v>
      </c>
      <c r="J37437" s="1" t="s">
        <v>642</v>
      </c>
      <c r="K37437" s="1" t="s">
        <v>637</v>
      </c>
      <c r="L37437" s="1" t="s">
        <v>570</v>
      </c>
      <c r="M37437" s="1" t="s">
        <v>638</v>
      </c>
      <c r="N37437" s="1" t="s">
        <v>10</v>
      </c>
      <c r="O37437" s="1" t="s">
        <v>711</v>
      </c>
      <c r="P37437" s="1" t="s">
        <v>719</v>
      </c>
      <c r="Q37437" s="1" t="s">
        <v>716</v>
      </c>
      <c r="R37437" s="1">
        <f t="shared" si="584"/>
        <v>428.73600000000005</v>
      </c>
    </row>
    <row r="37438" spans="1:18" x14ac:dyDescent="0.25">
      <c r="A37438">
        <v>37437</v>
      </c>
      <c r="B37438">
        <v>193863</v>
      </c>
      <c r="C37438">
        <v>2021</v>
      </c>
      <c r="D37438">
        <v>202112</v>
      </c>
      <c r="E37438">
        <v>12</v>
      </c>
      <c r="F37438">
        <v>533</v>
      </c>
      <c r="G37438">
        <v>616</v>
      </c>
      <c r="H37438">
        <v>2</v>
      </c>
      <c r="I37438">
        <v>246.4</v>
      </c>
      <c r="J37438" s="1" t="s">
        <v>642</v>
      </c>
      <c r="K37438" s="1" t="s">
        <v>637</v>
      </c>
      <c r="L37438" s="1" t="s">
        <v>570</v>
      </c>
      <c r="M37438" s="1" t="s">
        <v>638</v>
      </c>
      <c r="N37438" s="1" t="s">
        <v>10</v>
      </c>
      <c r="O37438" s="1" t="s">
        <v>711</v>
      </c>
      <c r="P37438" s="1" t="s">
        <v>722</v>
      </c>
      <c r="Q37438" s="1" t="s">
        <v>723</v>
      </c>
      <c r="R37438" s="1">
        <f t="shared" si="584"/>
        <v>369.6</v>
      </c>
    </row>
    <row r="37439" spans="1:18" x14ac:dyDescent="0.25">
      <c r="A37439">
        <v>37438</v>
      </c>
      <c r="B37439">
        <v>193823</v>
      </c>
      <c r="C37439">
        <v>2021</v>
      </c>
      <c r="D37439">
        <v>202112</v>
      </c>
      <c r="E37439">
        <v>12</v>
      </c>
      <c r="F37439">
        <v>533</v>
      </c>
      <c r="G37439">
        <v>2094.4000000000005</v>
      </c>
      <c r="H37439">
        <v>2</v>
      </c>
      <c r="I37439">
        <v>900.59200000000021</v>
      </c>
      <c r="J37439" s="1" t="s">
        <v>642</v>
      </c>
      <c r="K37439" s="1" t="s">
        <v>637</v>
      </c>
      <c r="L37439" s="1" t="s">
        <v>570</v>
      </c>
      <c r="M37439" s="1" t="s">
        <v>638</v>
      </c>
      <c r="N37439" s="1" t="s">
        <v>10</v>
      </c>
      <c r="O37439" s="1" t="s">
        <v>711</v>
      </c>
      <c r="P37439" s="1" t="s">
        <v>719</v>
      </c>
      <c r="Q37439" s="1" t="s">
        <v>716</v>
      </c>
      <c r="R37439" s="1">
        <f t="shared" si="584"/>
        <v>1193.8080000000004</v>
      </c>
    </row>
    <row r="37440" spans="1:18" x14ac:dyDescent="0.25">
      <c r="A37440">
        <v>37439</v>
      </c>
      <c r="B37440">
        <v>193816</v>
      </c>
      <c r="C37440">
        <v>2020</v>
      </c>
      <c r="D37440">
        <v>202001</v>
      </c>
      <c r="E37440">
        <v>1</v>
      </c>
      <c r="F37440">
        <v>534</v>
      </c>
      <c r="G37440">
        <v>606</v>
      </c>
      <c r="H37440">
        <v>2</v>
      </c>
      <c r="I37440">
        <v>278.76</v>
      </c>
      <c r="J37440" s="1" t="s">
        <v>643</v>
      </c>
      <c r="K37440" s="1" t="s">
        <v>637</v>
      </c>
      <c r="L37440" s="1" t="s">
        <v>570</v>
      </c>
      <c r="M37440" s="1" t="s">
        <v>638</v>
      </c>
      <c r="N37440" s="1" t="s">
        <v>13</v>
      </c>
      <c r="O37440" s="1" t="s">
        <v>700</v>
      </c>
      <c r="P37440" s="1" t="s">
        <v>715</v>
      </c>
      <c r="Q37440" s="1" t="s">
        <v>716</v>
      </c>
      <c r="R37440" s="1">
        <f t="shared" si="584"/>
        <v>327.24</v>
      </c>
    </row>
    <row r="37441" spans="1:18" x14ac:dyDescent="0.25">
      <c r="A37441">
        <v>37440</v>
      </c>
      <c r="B37441">
        <v>193827</v>
      </c>
      <c r="C37441">
        <v>2020</v>
      </c>
      <c r="D37441">
        <v>202001</v>
      </c>
      <c r="E37441">
        <v>1</v>
      </c>
      <c r="F37441">
        <v>534</v>
      </c>
      <c r="G37441">
        <v>1414</v>
      </c>
      <c r="H37441">
        <v>6</v>
      </c>
      <c r="I37441">
        <v>664.57999999999993</v>
      </c>
      <c r="J37441" s="1" t="s">
        <v>643</v>
      </c>
      <c r="K37441" s="1" t="s">
        <v>637</v>
      </c>
      <c r="L37441" s="1" t="s">
        <v>570</v>
      </c>
      <c r="M37441" s="1" t="s">
        <v>638</v>
      </c>
      <c r="N37441" s="1" t="s">
        <v>13</v>
      </c>
      <c r="O37441" s="1" t="s">
        <v>700</v>
      </c>
      <c r="P37441" s="1" t="s">
        <v>719</v>
      </c>
      <c r="Q37441" s="1" t="s">
        <v>716</v>
      </c>
      <c r="R37441" s="1">
        <f t="shared" si="584"/>
        <v>749.42000000000007</v>
      </c>
    </row>
    <row r="37442" spans="1:18" x14ac:dyDescent="0.25">
      <c r="A37442">
        <v>37441</v>
      </c>
      <c r="B37442">
        <v>193903</v>
      </c>
      <c r="C37442">
        <v>2020</v>
      </c>
      <c r="D37442">
        <v>202001</v>
      </c>
      <c r="E37442">
        <v>1</v>
      </c>
      <c r="F37442">
        <v>534</v>
      </c>
      <c r="G37442">
        <v>1313</v>
      </c>
      <c r="H37442">
        <v>8</v>
      </c>
      <c r="I37442">
        <v>577.72</v>
      </c>
      <c r="J37442" s="1" t="s">
        <v>643</v>
      </c>
      <c r="K37442" s="1" t="s">
        <v>637</v>
      </c>
      <c r="L37442" s="1" t="s">
        <v>570</v>
      </c>
      <c r="M37442" s="1" t="s">
        <v>638</v>
      </c>
      <c r="N37442" s="1" t="s">
        <v>13</v>
      </c>
      <c r="O37442" s="1" t="s">
        <v>700</v>
      </c>
      <c r="P37442" s="1" t="s">
        <v>730</v>
      </c>
      <c r="Q37442" s="1" t="s">
        <v>729</v>
      </c>
      <c r="R37442" s="1">
        <f t="shared" ref="R37442:R37505" si="585">G37442-I37442</f>
        <v>735.28</v>
      </c>
    </row>
    <row r="37443" spans="1:18" x14ac:dyDescent="0.25">
      <c r="A37443">
        <v>37442</v>
      </c>
      <c r="B37443">
        <v>193823</v>
      </c>
      <c r="C37443">
        <v>2020</v>
      </c>
      <c r="D37443">
        <v>202002</v>
      </c>
      <c r="E37443">
        <v>2</v>
      </c>
      <c r="F37443">
        <v>534</v>
      </c>
      <c r="G37443">
        <v>510</v>
      </c>
      <c r="H37443">
        <v>2</v>
      </c>
      <c r="I37443">
        <v>219.29999999999998</v>
      </c>
      <c r="J37443" s="1" t="s">
        <v>643</v>
      </c>
      <c r="K37443" s="1" t="s">
        <v>637</v>
      </c>
      <c r="L37443" s="1" t="s">
        <v>570</v>
      </c>
      <c r="M37443" s="1" t="s">
        <v>638</v>
      </c>
      <c r="N37443" s="1" t="s">
        <v>13</v>
      </c>
      <c r="O37443" s="1" t="s">
        <v>701</v>
      </c>
      <c r="P37443" s="1" t="s">
        <v>719</v>
      </c>
      <c r="Q37443" s="1" t="s">
        <v>716</v>
      </c>
      <c r="R37443" s="1">
        <f t="shared" si="585"/>
        <v>290.70000000000005</v>
      </c>
    </row>
    <row r="37444" spans="1:18" x14ac:dyDescent="0.25">
      <c r="A37444">
        <v>37443</v>
      </c>
      <c r="B37444">
        <v>193839</v>
      </c>
      <c r="C37444">
        <v>2020</v>
      </c>
      <c r="D37444">
        <v>202002</v>
      </c>
      <c r="E37444">
        <v>2</v>
      </c>
      <c r="F37444">
        <v>534</v>
      </c>
      <c r="G37444">
        <v>612</v>
      </c>
      <c r="H37444">
        <v>2</v>
      </c>
      <c r="I37444">
        <v>269.28000000000003</v>
      </c>
      <c r="J37444" s="1" t="s">
        <v>643</v>
      </c>
      <c r="K37444" s="1" t="s">
        <v>637</v>
      </c>
      <c r="L37444" s="1" t="s">
        <v>570</v>
      </c>
      <c r="M37444" s="1" t="s">
        <v>638</v>
      </c>
      <c r="N37444" s="1" t="s">
        <v>13</v>
      </c>
      <c r="O37444" s="1" t="s">
        <v>701</v>
      </c>
      <c r="P37444" s="1" t="s">
        <v>721</v>
      </c>
      <c r="Q37444" s="1" t="s">
        <v>716</v>
      </c>
      <c r="R37444" s="1">
        <f t="shared" si="585"/>
        <v>342.71999999999997</v>
      </c>
    </row>
    <row r="37445" spans="1:18" x14ac:dyDescent="0.25">
      <c r="A37445">
        <v>37444</v>
      </c>
      <c r="B37445">
        <v>193821</v>
      </c>
      <c r="C37445">
        <v>2020</v>
      </c>
      <c r="D37445">
        <v>202003</v>
      </c>
      <c r="E37445">
        <v>3</v>
      </c>
      <c r="F37445">
        <v>534</v>
      </c>
      <c r="G37445">
        <v>618</v>
      </c>
      <c r="H37445">
        <v>2</v>
      </c>
      <c r="I37445">
        <v>278.10000000000002</v>
      </c>
      <c r="J37445" s="1" t="s">
        <v>643</v>
      </c>
      <c r="K37445" s="1" t="s">
        <v>637</v>
      </c>
      <c r="L37445" s="1" t="s">
        <v>570</v>
      </c>
      <c r="M37445" s="1" t="s">
        <v>638</v>
      </c>
      <c r="N37445" s="1" t="s">
        <v>13</v>
      </c>
      <c r="O37445" s="1" t="s">
        <v>702</v>
      </c>
      <c r="P37445" s="1" t="s">
        <v>718</v>
      </c>
      <c r="Q37445" s="1" t="s">
        <v>716</v>
      </c>
      <c r="R37445" s="1">
        <f t="shared" si="585"/>
        <v>339.9</v>
      </c>
    </row>
    <row r="37446" spans="1:18" x14ac:dyDescent="0.25">
      <c r="A37446">
        <v>37445</v>
      </c>
      <c r="B37446">
        <v>193917</v>
      </c>
      <c r="C37446">
        <v>2020</v>
      </c>
      <c r="D37446">
        <v>202003</v>
      </c>
      <c r="E37446">
        <v>3</v>
      </c>
      <c r="F37446">
        <v>534</v>
      </c>
      <c r="G37446">
        <v>1030</v>
      </c>
      <c r="H37446">
        <v>2</v>
      </c>
      <c r="I37446">
        <v>463.5</v>
      </c>
      <c r="J37446" s="1" t="s">
        <v>643</v>
      </c>
      <c r="K37446" s="1" t="s">
        <v>637</v>
      </c>
      <c r="L37446" s="1" t="s">
        <v>570</v>
      </c>
      <c r="M37446" s="1" t="s">
        <v>638</v>
      </c>
      <c r="N37446" s="1" t="s">
        <v>13</v>
      </c>
      <c r="O37446" s="1" t="s">
        <v>702</v>
      </c>
      <c r="P37446" s="1" t="s">
        <v>727</v>
      </c>
      <c r="Q37446" s="1" t="s">
        <v>729</v>
      </c>
      <c r="R37446" s="1">
        <f t="shared" si="585"/>
        <v>566.5</v>
      </c>
    </row>
    <row r="37447" spans="1:18" x14ac:dyDescent="0.25">
      <c r="A37447">
        <v>37446</v>
      </c>
      <c r="B37447">
        <v>193923</v>
      </c>
      <c r="C37447">
        <v>2020</v>
      </c>
      <c r="D37447">
        <v>202003</v>
      </c>
      <c r="E37447">
        <v>3</v>
      </c>
      <c r="F37447">
        <v>534</v>
      </c>
      <c r="G37447">
        <v>515</v>
      </c>
      <c r="H37447">
        <v>2</v>
      </c>
      <c r="I37447">
        <v>221.45</v>
      </c>
      <c r="J37447" s="1" t="s">
        <v>643</v>
      </c>
      <c r="K37447" s="1" t="s">
        <v>637</v>
      </c>
      <c r="L37447" s="1" t="s">
        <v>570</v>
      </c>
      <c r="M37447" s="1" t="s">
        <v>638</v>
      </c>
      <c r="N37447" s="1" t="s">
        <v>13</v>
      </c>
      <c r="O37447" s="1" t="s">
        <v>702</v>
      </c>
      <c r="P37447" s="1" t="s">
        <v>734</v>
      </c>
      <c r="Q37447" s="1" t="s">
        <v>729</v>
      </c>
      <c r="R37447" s="1">
        <f t="shared" si="585"/>
        <v>293.55</v>
      </c>
    </row>
    <row r="37448" spans="1:18" x14ac:dyDescent="0.25">
      <c r="A37448">
        <v>37447</v>
      </c>
      <c r="B37448">
        <v>193923</v>
      </c>
      <c r="C37448">
        <v>2020</v>
      </c>
      <c r="D37448">
        <v>202003</v>
      </c>
      <c r="E37448">
        <v>3</v>
      </c>
      <c r="F37448">
        <v>534</v>
      </c>
      <c r="G37448">
        <v>3502</v>
      </c>
      <c r="H37448">
        <v>2</v>
      </c>
      <c r="I37448">
        <v>1575.9</v>
      </c>
      <c r="J37448" s="1" t="s">
        <v>643</v>
      </c>
      <c r="K37448" s="1" t="s">
        <v>637</v>
      </c>
      <c r="L37448" s="1" t="s">
        <v>570</v>
      </c>
      <c r="M37448" s="1" t="s">
        <v>638</v>
      </c>
      <c r="N37448" s="1" t="s">
        <v>13</v>
      </c>
      <c r="O37448" s="1" t="s">
        <v>702</v>
      </c>
      <c r="P37448" s="1" t="s">
        <v>734</v>
      </c>
      <c r="Q37448" s="1" t="s">
        <v>729</v>
      </c>
      <c r="R37448" s="1">
        <f t="shared" si="585"/>
        <v>1926.1</v>
      </c>
    </row>
    <row r="37449" spans="1:18" x14ac:dyDescent="0.25">
      <c r="A37449">
        <v>37448</v>
      </c>
      <c r="B37449">
        <v>193821</v>
      </c>
      <c r="C37449">
        <v>2020</v>
      </c>
      <c r="D37449">
        <v>202004</v>
      </c>
      <c r="E37449">
        <v>4</v>
      </c>
      <c r="F37449">
        <v>534</v>
      </c>
      <c r="G37449">
        <v>520</v>
      </c>
      <c r="H37449">
        <v>2</v>
      </c>
      <c r="I37449">
        <v>244.39999999999998</v>
      </c>
      <c r="J37449" s="1" t="s">
        <v>643</v>
      </c>
      <c r="K37449" s="1" t="s">
        <v>637</v>
      </c>
      <c r="L37449" s="1" t="s">
        <v>570</v>
      </c>
      <c r="M37449" s="1" t="s">
        <v>638</v>
      </c>
      <c r="N37449" s="1" t="s">
        <v>13</v>
      </c>
      <c r="O37449" s="1" t="s">
        <v>703</v>
      </c>
      <c r="P37449" s="1" t="s">
        <v>718</v>
      </c>
      <c r="Q37449" s="1" t="s">
        <v>716</v>
      </c>
      <c r="R37449" s="1">
        <f t="shared" si="585"/>
        <v>275.60000000000002</v>
      </c>
    </row>
    <row r="37450" spans="1:18" x14ac:dyDescent="0.25">
      <c r="A37450">
        <v>37449</v>
      </c>
      <c r="B37450">
        <v>193827</v>
      </c>
      <c r="C37450">
        <v>2020</v>
      </c>
      <c r="D37450">
        <v>202004</v>
      </c>
      <c r="E37450">
        <v>4</v>
      </c>
      <c r="F37450">
        <v>534</v>
      </c>
      <c r="G37450">
        <v>1144</v>
      </c>
      <c r="H37450">
        <v>13</v>
      </c>
      <c r="I37450">
        <v>514.80000000000007</v>
      </c>
      <c r="J37450" s="1" t="s">
        <v>643</v>
      </c>
      <c r="K37450" s="1" t="s">
        <v>637</v>
      </c>
      <c r="L37450" s="1" t="s">
        <v>570</v>
      </c>
      <c r="M37450" s="1" t="s">
        <v>638</v>
      </c>
      <c r="N37450" s="1" t="s">
        <v>13</v>
      </c>
      <c r="O37450" s="1" t="s">
        <v>703</v>
      </c>
      <c r="P37450" s="1" t="s">
        <v>719</v>
      </c>
      <c r="Q37450" s="1" t="s">
        <v>716</v>
      </c>
      <c r="R37450" s="1">
        <f t="shared" si="585"/>
        <v>629.19999999999993</v>
      </c>
    </row>
    <row r="37451" spans="1:18" x14ac:dyDescent="0.25">
      <c r="A37451">
        <v>37450</v>
      </c>
      <c r="B37451">
        <v>193838</v>
      </c>
      <c r="C37451">
        <v>2020</v>
      </c>
      <c r="D37451">
        <v>202004</v>
      </c>
      <c r="E37451">
        <v>4</v>
      </c>
      <c r="F37451">
        <v>534</v>
      </c>
      <c r="G37451">
        <v>728</v>
      </c>
      <c r="H37451">
        <v>2</v>
      </c>
      <c r="I37451">
        <v>334.88</v>
      </c>
      <c r="J37451" s="1" t="s">
        <v>643</v>
      </c>
      <c r="K37451" s="1" t="s">
        <v>637</v>
      </c>
      <c r="L37451" s="1" t="s">
        <v>570</v>
      </c>
      <c r="M37451" s="1" t="s">
        <v>638</v>
      </c>
      <c r="N37451" s="1" t="s">
        <v>13</v>
      </c>
      <c r="O37451" s="1" t="s">
        <v>703</v>
      </c>
      <c r="P37451" s="1" t="s">
        <v>721</v>
      </c>
      <c r="Q37451" s="1" t="s">
        <v>716</v>
      </c>
      <c r="R37451" s="1">
        <f t="shared" si="585"/>
        <v>393.12</v>
      </c>
    </row>
    <row r="37452" spans="1:18" x14ac:dyDescent="0.25">
      <c r="A37452">
        <v>37451</v>
      </c>
      <c r="B37452">
        <v>193861</v>
      </c>
      <c r="C37452">
        <v>2020</v>
      </c>
      <c r="D37452">
        <v>202004</v>
      </c>
      <c r="E37452">
        <v>4</v>
      </c>
      <c r="F37452">
        <v>534</v>
      </c>
      <c r="G37452">
        <v>624</v>
      </c>
      <c r="H37452">
        <v>2</v>
      </c>
      <c r="I37452">
        <v>268.32</v>
      </c>
      <c r="J37452" s="1" t="s">
        <v>643</v>
      </c>
      <c r="K37452" s="1" t="s">
        <v>637</v>
      </c>
      <c r="L37452" s="1" t="s">
        <v>570</v>
      </c>
      <c r="M37452" s="1" t="s">
        <v>638</v>
      </c>
      <c r="N37452" s="1" t="s">
        <v>13</v>
      </c>
      <c r="O37452" s="1" t="s">
        <v>703</v>
      </c>
      <c r="P37452" s="1" t="s">
        <v>722</v>
      </c>
      <c r="Q37452" s="1" t="s">
        <v>723</v>
      </c>
      <c r="R37452" s="1">
        <f t="shared" si="585"/>
        <v>355.68</v>
      </c>
    </row>
    <row r="37453" spans="1:18" x14ac:dyDescent="0.25">
      <c r="A37453">
        <v>37452</v>
      </c>
      <c r="B37453">
        <v>193815</v>
      </c>
      <c r="C37453">
        <v>2020</v>
      </c>
      <c r="D37453">
        <v>202005</v>
      </c>
      <c r="E37453">
        <v>5</v>
      </c>
      <c r="F37453">
        <v>534</v>
      </c>
      <c r="G37453">
        <v>630</v>
      </c>
      <c r="H37453">
        <v>2</v>
      </c>
      <c r="I37453">
        <v>270.89999999999998</v>
      </c>
      <c r="J37453" s="1" t="s">
        <v>643</v>
      </c>
      <c r="K37453" s="1" t="s">
        <v>637</v>
      </c>
      <c r="L37453" s="1" t="s">
        <v>570</v>
      </c>
      <c r="M37453" s="1" t="s">
        <v>638</v>
      </c>
      <c r="N37453" s="1" t="s">
        <v>13</v>
      </c>
      <c r="O37453" s="1" t="s">
        <v>704</v>
      </c>
      <c r="P37453" s="1" t="s">
        <v>715</v>
      </c>
      <c r="Q37453" s="1" t="s">
        <v>716</v>
      </c>
      <c r="R37453" s="1">
        <f t="shared" si="585"/>
        <v>359.1</v>
      </c>
    </row>
    <row r="37454" spans="1:18" x14ac:dyDescent="0.25">
      <c r="A37454">
        <v>37453</v>
      </c>
      <c r="B37454">
        <v>193838</v>
      </c>
      <c r="C37454">
        <v>2020</v>
      </c>
      <c r="D37454">
        <v>202005</v>
      </c>
      <c r="E37454">
        <v>5</v>
      </c>
      <c r="F37454">
        <v>534</v>
      </c>
      <c r="G37454">
        <v>525</v>
      </c>
      <c r="H37454">
        <v>2</v>
      </c>
      <c r="I37454">
        <v>215.25</v>
      </c>
      <c r="J37454" s="1" t="s">
        <v>643</v>
      </c>
      <c r="K37454" s="1" t="s">
        <v>637</v>
      </c>
      <c r="L37454" s="1" t="s">
        <v>570</v>
      </c>
      <c r="M37454" s="1" t="s">
        <v>638</v>
      </c>
      <c r="N37454" s="1" t="s">
        <v>13</v>
      </c>
      <c r="O37454" s="1" t="s">
        <v>704</v>
      </c>
      <c r="P37454" s="1" t="s">
        <v>721</v>
      </c>
      <c r="Q37454" s="1" t="s">
        <v>716</v>
      </c>
      <c r="R37454" s="1">
        <f t="shared" si="585"/>
        <v>309.75</v>
      </c>
    </row>
    <row r="37455" spans="1:18" x14ac:dyDescent="0.25">
      <c r="A37455">
        <v>37454</v>
      </c>
      <c r="B37455">
        <v>193923</v>
      </c>
      <c r="C37455">
        <v>2020</v>
      </c>
      <c r="D37455">
        <v>202006</v>
      </c>
      <c r="E37455">
        <v>6</v>
      </c>
      <c r="F37455">
        <v>534</v>
      </c>
      <c r="G37455">
        <v>1060</v>
      </c>
      <c r="H37455">
        <v>6</v>
      </c>
      <c r="I37455">
        <v>487.6</v>
      </c>
      <c r="J37455" s="1" t="s">
        <v>643</v>
      </c>
      <c r="K37455" s="1" t="s">
        <v>637</v>
      </c>
      <c r="L37455" s="1" t="s">
        <v>570</v>
      </c>
      <c r="M37455" s="1" t="s">
        <v>638</v>
      </c>
      <c r="N37455" s="1" t="s">
        <v>13</v>
      </c>
      <c r="O37455" s="1" t="s">
        <v>705</v>
      </c>
      <c r="P37455" s="1" t="s">
        <v>734</v>
      </c>
      <c r="Q37455" s="1" t="s">
        <v>729</v>
      </c>
      <c r="R37455" s="1">
        <f t="shared" si="585"/>
        <v>572.4</v>
      </c>
    </row>
    <row r="37456" spans="1:18" x14ac:dyDescent="0.25">
      <c r="A37456">
        <v>37455</v>
      </c>
      <c r="B37456">
        <v>193827</v>
      </c>
      <c r="C37456">
        <v>2020</v>
      </c>
      <c r="D37456">
        <v>202007</v>
      </c>
      <c r="E37456">
        <v>7</v>
      </c>
      <c r="F37456">
        <v>534</v>
      </c>
      <c r="G37456">
        <v>749</v>
      </c>
      <c r="H37456">
        <v>6</v>
      </c>
      <c r="I37456">
        <v>322.07</v>
      </c>
      <c r="J37456" s="1" t="s">
        <v>643</v>
      </c>
      <c r="K37456" s="1" t="s">
        <v>637</v>
      </c>
      <c r="L37456" s="1" t="s">
        <v>570</v>
      </c>
      <c r="M37456" s="1" t="s">
        <v>638</v>
      </c>
      <c r="N37456" s="1" t="s">
        <v>13</v>
      </c>
      <c r="O37456" s="1" t="s">
        <v>706</v>
      </c>
      <c r="P37456" s="1" t="s">
        <v>719</v>
      </c>
      <c r="Q37456" s="1" t="s">
        <v>716</v>
      </c>
      <c r="R37456" s="1">
        <f t="shared" si="585"/>
        <v>426.93</v>
      </c>
    </row>
    <row r="37457" spans="1:18" x14ac:dyDescent="0.25">
      <c r="A37457">
        <v>37456</v>
      </c>
      <c r="B37457">
        <v>193903</v>
      </c>
      <c r="C37457">
        <v>2020</v>
      </c>
      <c r="D37457">
        <v>202008</v>
      </c>
      <c r="E37457">
        <v>8</v>
      </c>
      <c r="F37457">
        <v>534</v>
      </c>
      <c r="G37457">
        <v>1296</v>
      </c>
      <c r="H37457">
        <v>4</v>
      </c>
      <c r="I37457">
        <v>583.20000000000005</v>
      </c>
      <c r="J37457" s="1" t="s">
        <v>643</v>
      </c>
      <c r="K37457" s="1" t="s">
        <v>637</v>
      </c>
      <c r="L37457" s="1" t="s">
        <v>570</v>
      </c>
      <c r="M37457" s="1" t="s">
        <v>638</v>
      </c>
      <c r="N37457" s="1" t="s">
        <v>13</v>
      </c>
      <c r="O37457" s="1" t="s">
        <v>707</v>
      </c>
      <c r="P37457" s="1" t="s">
        <v>730</v>
      </c>
      <c r="Q37457" s="1" t="s">
        <v>729</v>
      </c>
      <c r="R37457" s="1">
        <f t="shared" si="585"/>
        <v>712.8</v>
      </c>
    </row>
    <row r="37458" spans="1:18" x14ac:dyDescent="0.25">
      <c r="A37458">
        <v>37457</v>
      </c>
      <c r="B37458">
        <v>193828</v>
      </c>
      <c r="C37458">
        <v>2020</v>
      </c>
      <c r="D37458">
        <v>202009</v>
      </c>
      <c r="E37458">
        <v>9</v>
      </c>
      <c r="F37458">
        <v>534</v>
      </c>
      <c r="G37458">
        <v>981</v>
      </c>
      <c r="H37458">
        <v>6</v>
      </c>
      <c r="I37458">
        <v>402.21</v>
      </c>
      <c r="J37458" s="1" t="s">
        <v>643</v>
      </c>
      <c r="K37458" s="1" t="s">
        <v>637</v>
      </c>
      <c r="L37458" s="1" t="s">
        <v>570</v>
      </c>
      <c r="M37458" s="1" t="s">
        <v>638</v>
      </c>
      <c r="N37458" s="1" t="s">
        <v>13</v>
      </c>
      <c r="O37458" s="1" t="s">
        <v>708</v>
      </c>
      <c r="P37458" s="1" t="s">
        <v>719</v>
      </c>
      <c r="Q37458" s="1" t="s">
        <v>716</v>
      </c>
      <c r="R37458" s="1">
        <f t="shared" si="585"/>
        <v>578.79</v>
      </c>
    </row>
    <row r="37459" spans="1:18" x14ac:dyDescent="0.25">
      <c r="A37459">
        <v>37458</v>
      </c>
      <c r="B37459">
        <v>193917</v>
      </c>
      <c r="C37459">
        <v>2020</v>
      </c>
      <c r="D37459">
        <v>202010</v>
      </c>
      <c r="E37459">
        <v>10</v>
      </c>
      <c r="F37459">
        <v>534</v>
      </c>
      <c r="G37459">
        <v>2530</v>
      </c>
      <c r="H37459">
        <v>10</v>
      </c>
      <c r="I37459">
        <v>1113.2</v>
      </c>
      <c r="J37459" s="1" t="s">
        <v>643</v>
      </c>
      <c r="K37459" s="1" t="s">
        <v>637</v>
      </c>
      <c r="L37459" s="1" t="s">
        <v>570</v>
      </c>
      <c r="M37459" s="1" t="s">
        <v>638</v>
      </c>
      <c r="N37459" s="1" t="s">
        <v>13</v>
      </c>
      <c r="O37459" s="1" t="s">
        <v>709</v>
      </c>
      <c r="P37459" s="1" t="s">
        <v>727</v>
      </c>
      <c r="Q37459" s="1" t="s">
        <v>729</v>
      </c>
      <c r="R37459" s="1">
        <f t="shared" si="585"/>
        <v>1416.8</v>
      </c>
    </row>
    <row r="37460" spans="1:18" x14ac:dyDescent="0.25">
      <c r="A37460">
        <v>37459</v>
      </c>
      <c r="B37460">
        <v>193832</v>
      </c>
      <c r="C37460">
        <v>2020</v>
      </c>
      <c r="D37460">
        <v>202011</v>
      </c>
      <c r="E37460">
        <v>11</v>
      </c>
      <c r="F37460">
        <v>534</v>
      </c>
      <c r="G37460">
        <v>555</v>
      </c>
      <c r="H37460">
        <v>2</v>
      </c>
      <c r="I37460">
        <v>260.84999999999997</v>
      </c>
      <c r="J37460" s="1" t="s">
        <v>643</v>
      </c>
      <c r="K37460" s="1" t="s">
        <v>637</v>
      </c>
      <c r="L37460" s="1" t="s">
        <v>570</v>
      </c>
      <c r="M37460" s="1" t="s">
        <v>638</v>
      </c>
      <c r="N37460" s="1" t="s">
        <v>13</v>
      </c>
      <c r="O37460" s="1" t="s">
        <v>710</v>
      </c>
      <c r="P37460" s="1" t="s">
        <v>720</v>
      </c>
      <c r="Q37460" s="1" t="s">
        <v>716</v>
      </c>
      <c r="R37460" s="1">
        <f t="shared" si="585"/>
        <v>294.15000000000003</v>
      </c>
    </row>
    <row r="37461" spans="1:18" x14ac:dyDescent="0.25">
      <c r="A37461">
        <v>37460</v>
      </c>
      <c r="B37461">
        <v>193816</v>
      </c>
      <c r="C37461">
        <v>2020</v>
      </c>
      <c r="D37461">
        <v>202011</v>
      </c>
      <c r="E37461">
        <v>11</v>
      </c>
      <c r="F37461">
        <v>534</v>
      </c>
      <c r="G37461">
        <v>1221</v>
      </c>
      <c r="H37461">
        <v>4</v>
      </c>
      <c r="I37461">
        <v>561.66</v>
      </c>
      <c r="J37461" s="1" t="s">
        <v>643</v>
      </c>
      <c r="K37461" s="1" t="s">
        <v>637</v>
      </c>
      <c r="L37461" s="1" t="s">
        <v>570</v>
      </c>
      <c r="M37461" s="1" t="s">
        <v>638</v>
      </c>
      <c r="N37461" s="1" t="s">
        <v>13</v>
      </c>
      <c r="O37461" s="1" t="s">
        <v>710</v>
      </c>
      <c r="P37461" s="1" t="s">
        <v>715</v>
      </c>
      <c r="Q37461" s="1" t="s">
        <v>716</v>
      </c>
      <c r="R37461" s="1">
        <f t="shared" si="585"/>
        <v>659.34</v>
      </c>
    </row>
    <row r="37462" spans="1:18" x14ac:dyDescent="0.25">
      <c r="A37462">
        <v>37461</v>
      </c>
      <c r="B37462">
        <v>193838</v>
      </c>
      <c r="C37462">
        <v>2020</v>
      </c>
      <c r="D37462">
        <v>202011</v>
      </c>
      <c r="E37462">
        <v>11</v>
      </c>
      <c r="F37462">
        <v>534</v>
      </c>
      <c r="G37462">
        <v>1332</v>
      </c>
      <c r="H37462">
        <v>4</v>
      </c>
      <c r="I37462">
        <v>572.76</v>
      </c>
      <c r="J37462" s="1" t="s">
        <v>643</v>
      </c>
      <c r="K37462" s="1" t="s">
        <v>637</v>
      </c>
      <c r="L37462" s="1" t="s">
        <v>570</v>
      </c>
      <c r="M37462" s="1" t="s">
        <v>638</v>
      </c>
      <c r="N37462" s="1" t="s">
        <v>13</v>
      </c>
      <c r="O37462" s="1" t="s">
        <v>710</v>
      </c>
      <c r="P37462" s="1" t="s">
        <v>721</v>
      </c>
      <c r="Q37462" s="1" t="s">
        <v>716</v>
      </c>
      <c r="R37462" s="1">
        <f t="shared" si="585"/>
        <v>759.24</v>
      </c>
    </row>
    <row r="37463" spans="1:18" x14ac:dyDescent="0.25">
      <c r="A37463">
        <v>37462</v>
      </c>
      <c r="B37463">
        <v>193903</v>
      </c>
      <c r="C37463">
        <v>2020</v>
      </c>
      <c r="D37463">
        <v>202011</v>
      </c>
      <c r="E37463">
        <v>11</v>
      </c>
      <c r="F37463">
        <v>534</v>
      </c>
      <c r="G37463">
        <v>777</v>
      </c>
      <c r="H37463">
        <v>2</v>
      </c>
      <c r="I37463">
        <v>349.65000000000003</v>
      </c>
      <c r="J37463" s="1" t="s">
        <v>643</v>
      </c>
      <c r="K37463" s="1" t="s">
        <v>637</v>
      </c>
      <c r="L37463" s="1" t="s">
        <v>570</v>
      </c>
      <c r="M37463" s="1" t="s">
        <v>638</v>
      </c>
      <c r="N37463" s="1" t="s">
        <v>13</v>
      </c>
      <c r="O37463" s="1" t="s">
        <v>710</v>
      </c>
      <c r="P37463" s="1" t="s">
        <v>730</v>
      </c>
      <c r="Q37463" s="1" t="s">
        <v>729</v>
      </c>
      <c r="R37463" s="1">
        <f t="shared" si="585"/>
        <v>427.34999999999997</v>
      </c>
    </row>
    <row r="37464" spans="1:18" x14ac:dyDescent="0.25">
      <c r="A37464">
        <v>37463</v>
      </c>
      <c r="B37464">
        <v>193815</v>
      </c>
      <c r="C37464">
        <v>2020</v>
      </c>
      <c r="D37464">
        <v>202012</v>
      </c>
      <c r="E37464">
        <v>12</v>
      </c>
      <c r="F37464">
        <v>534</v>
      </c>
      <c r="G37464">
        <v>1120</v>
      </c>
      <c r="H37464">
        <v>2</v>
      </c>
      <c r="I37464">
        <v>515.20000000000005</v>
      </c>
      <c r="J37464" s="1" t="s">
        <v>643</v>
      </c>
      <c r="K37464" s="1" t="s">
        <v>637</v>
      </c>
      <c r="L37464" s="1" t="s">
        <v>570</v>
      </c>
      <c r="M37464" s="1" t="s">
        <v>638</v>
      </c>
      <c r="N37464" s="1" t="s">
        <v>13</v>
      </c>
      <c r="O37464" s="1" t="s">
        <v>711</v>
      </c>
      <c r="P37464" s="1" t="s">
        <v>715</v>
      </c>
      <c r="Q37464" s="1" t="s">
        <v>716</v>
      </c>
      <c r="R37464" s="1">
        <f t="shared" si="585"/>
        <v>604.79999999999995</v>
      </c>
    </row>
    <row r="37465" spans="1:18" x14ac:dyDescent="0.25">
      <c r="A37465">
        <v>37464</v>
      </c>
      <c r="B37465">
        <v>193868</v>
      </c>
      <c r="C37465">
        <v>2020</v>
      </c>
      <c r="D37465">
        <v>202012</v>
      </c>
      <c r="E37465">
        <v>12</v>
      </c>
      <c r="F37465">
        <v>534</v>
      </c>
      <c r="G37465">
        <v>3808</v>
      </c>
      <c r="H37465">
        <v>22</v>
      </c>
      <c r="I37465">
        <v>1713.6000000000001</v>
      </c>
      <c r="J37465" s="1" t="s">
        <v>643</v>
      </c>
      <c r="K37465" s="1" t="s">
        <v>637</v>
      </c>
      <c r="L37465" s="1" t="s">
        <v>570</v>
      </c>
      <c r="M37465" s="1" t="s">
        <v>638</v>
      </c>
      <c r="N37465" s="1" t="s">
        <v>13</v>
      </c>
      <c r="O37465" s="1" t="s">
        <v>711</v>
      </c>
      <c r="P37465" s="1" t="s">
        <v>724</v>
      </c>
      <c r="Q37465" s="1" t="s">
        <v>723</v>
      </c>
      <c r="R37465" s="1">
        <f t="shared" si="585"/>
        <v>2094.3999999999996</v>
      </c>
    </row>
    <row r="37466" spans="1:18" x14ac:dyDescent="0.25">
      <c r="A37466">
        <v>37465</v>
      </c>
      <c r="B37466">
        <v>193828</v>
      </c>
      <c r="C37466">
        <v>2021</v>
      </c>
      <c r="D37466">
        <v>202101</v>
      </c>
      <c r="E37466">
        <v>1</v>
      </c>
      <c r="F37466">
        <v>534</v>
      </c>
      <c r="G37466">
        <v>555.5</v>
      </c>
      <c r="H37466">
        <v>3</v>
      </c>
      <c r="I37466">
        <v>261.08499999999998</v>
      </c>
      <c r="J37466" s="1" t="s">
        <v>643</v>
      </c>
      <c r="K37466" s="1" t="s">
        <v>637</v>
      </c>
      <c r="L37466" s="1" t="s">
        <v>570</v>
      </c>
      <c r="M37466" s="1" t="s">
        <v>638</v>
      </c>
      <c r="N37466" s="1" t="s">
        <v>13</v>
      </c>
      <c r="O37466" s="1" t="s">
        <v>700</v>
      </c>
      <c r="P37466" s="1" t="s">
        <v>719</v>
      </c>
      <c r="Q37466" s="1" t="s">
        <v>716</v>
      </c>
      <c r="R37466" s="1">
        <f t="shared" si="585"/>
        <v>294.41500000000002</v>
      </c>
    </row>
    <row r="37467" spans="1:18" x14ac:dyDescent="0.25">
      <c r="A37467">
        <v>37466</v>
      </c>
      <c r="B37467">
        <v>193828</v>
      </c>
      <c r="C37467">
        <v>2021</v>
      </c>
      <c r="D37467">
        <v>202102</v>
      </c>
      <c r="E37467">
        <v>2</v>
      </c>
      <c r="F37467">
        <v>534</v>
      </c>
      <c r="G37467">
        <v>897.6</v>
      </c>
      <c r="H37467">
        <v>10</v>
      </c>
      <c r="I37467">
        <v>368.01599999999996</v>
      </c>
      <c r="J37467" s="1" t="s">
        <v>643</v>
      </c>
      <c r="K37467" s="1" t="s">
        <v>637</v>
      </c>
      <c r="L37467" s="1" t="s">
        <v>570</v>
      </c>
      <c r="M37467" s="1" t="s">
        <v>638</v>
      </c>
      <c r="N37467" s="1" t="s">
        <v>13</v>
      </c>
      <c r="O37467" s="1" t="s">
        <v>701</v>
      </c>
      <c r="P37467" s="1" t="s">
        <v>719</v>
      </c>
      <c r="Q37467" s="1" t="s">
        <v>716</v>
      </c>
      <c r="R37467" s="1">
        <f t="shared" si="585"/>
        <v>529.58400000000006</v>
      </c>
    </row>
    <row r="37468" spans="1:18" x14ac:dyDescent="0.25">
      <c r="A37468">
        <v>37467</v>
      </c>
      <c r="B37468">
        <v>193862</v>
      </c>
      <c r="C37468">
        <v>2021</v>
      </c>
      <c r="D37468">
        <v>202102</v>
      </c>
      <c r="E37468">
        <v>2</v>
      </c>
      <c r="F37468">
        <v>534</v>
      </c>
      <c r="G37468">
        <v>561</v>
      </c>
      <c r="H37468">
        <v>2</v>
      </c>
      <c r="I37468">
        <v>224.4</v>
      </c>
      <c r="J37468" s="1" t="s">
        <v>643</v>
      </c>
      <c r="K37468" s="1" t="s">
        <v>637</v>
      </c>
      <c r="L37468" s="1" t="s">
        <v>570</v>
      </c>
      <c r="M37468" s="1" t="s">
        <v>638</v>
      </c>
      <c r="N37468" s="1" t="s">
        <v>13</v>
      </c>
      <c r="O37468" s="1" t="s">
        <v>701</v>
      </c>
      <c r="P37468" s="1" t="s">
        <v>722</v>
      </c>
      <c r="Q37468" s="1" t="s">
        <v>723</v>
      </c>
      <c r="R37468" s="1">
        <f t="shared" si="585"/>
        <v>336.6</v>
      </c>
    </row>
    <row r="37469" spans="1:18" x14ac:dyDescent="0.25">
      <c r="A37469">
        <v>37468</v>
      </c>
      <c r="B37469">
        <v>193831</v>
      </c>
      <c r="C37469">
        <v>2021</v>
      </c>
      <c r="D37469">
        <v>202103</v>
      </c>
      <c r="E37469">
        <v>3</v>
      </c>
      <c r="F37469">
        <v>534</v>
      </c>
      <c r="G37469">
        <v>793.10000000000014</v>
      </c>
      <c r="H37469">
        <v>2</v>
      </c>
      <c r="I37469">
        <v>372.75700000000006</v>
      </c>
      <c r="J37469" s="1" t="s">
        <v>643</v>
      </c>
      <c r="K37469" s="1" t="s">
        <v>637</v>
      </c>
      <c r="L37469" s="1" t="s">
        <v>570</v>
      </c>
      <c r="M37469" s="1" t="s">
        <v>638</v>
      </c>
      <c r="N37469" s="1" t="s">
        <v>13</v>
      </c>
      <c r="O37469" s="1" t="s">
        <v>702</v>
      </c>
      <c r="P37469" s="1" t="s">
        <v>720</v>
      </c>
      <c r="Q37469" s="1" t="s">
        <v>716</v>
      </c>
      <c r="R37469" s="1">
        <f t="shared" si="585"/>
        <v>420.34300000000007</v>
      </c>
    </row>
    <row r="37470" spans="1:18" x14ac:dyDescent="0.25">
      <c r="A37470">
        <v>37469</v>
      </c>
      <c r="B37470">
        <v>193863</v>
      </c>
      <c r="C37470">
        <v>2021</v>
      </c>
      <c r="D37470">
        <v>202103</v>
      </c>
      <c r="E37470">
        <v>3</v>
      </c>
      <c r="F37470">
        <v>534</v>
      </c>
      <c r="G37470">
        <v>679.80000000000007</v>
      </c>
      <c r="H37470">
        <v>2</v>
      </c>
      <c r="I37470">
        <v>299.11200000000002</v>
      </c>
      <c r="J37470" s="1" t="s">
        <v>643</v>
      </c>
      <c r="K37470" s="1" t="s">
        <v>637</v>
      </c>
      <c r="L37470" s="1" t="s">
        <v>570</v>
      </c>
      <c r="M37470" s="1" t="s">
        <v>638</v>
      </c>
      <c r="N37470" s="1" t="s">
        <v>13</v>
      </c>
      <c r="O37470" s="1" t="s">
        <v>702</v>
      </c>
      <c r="P37470" s="1" t="s">
        <v>722</v>
      </c>
      <c r="Q37470" s="1" t="s">
        <v>723</v>
      </c>
      <c r="R37470" s="1">
        <f t="shared" si="585"/>
        <v>380.68800000000005</v>
      </c>
    </row>
    <row r="37471" spans="1:18" x14ac:dyDescent="0.25">
      <c r="A37471">
        <v>37470</v>
      </c>
      <c r="B37471">
        <v>193873</v>
      </c>
      <c r="C37471">
        <v>2021</v>
      </c>
      <c r="D37471">
        <v>202103</v>
      </c>
      <c r="E37471">
        <v>3</v>
      </c>
      <c r="F37471">
        <v>534</v>
      </c>
      <c r="G37471">
        <v>679.80000000000007</v>
      </c>
      <c r="H37471">
        <v>2</v>
      </c>
      <c r="I37471">
        <v>278.71800000000002</v>
      </c>
      <c r="J37471" s="1" t="s">
        <v>643</v>
      </c>
      <c r="K37471" s="1" t="s">
        <v>637</v>
      </c>
      <c r="L37471" s="1" t="s">
        <v>570</v>
      </c>
      <c r="M37471" s="1" t="s">
        <v>638</v>
      </c>
      <c r="N37471" s="1" t="s">
        <v>13</v>
      </c>
      <c r="O37471" s="1" t="s">
        <v>702</v>
      </c>
      <c r="P37471" s="1" t="s">
        <v>726</v>
      </c>
      <c r="Q37471" s="1" t="s">
        <v>723</v>
      </c>
      <c r="R37471" s="1">
        <f t="shared" si="585"/>
        <v>401.08200000000005</v>
      </c>
    </row>
    <row r="37472" spans="1:18" x14ac:dyDescent="0.25">
      <c r="A37472">
        <v>37471</v>
      </c>
      <c r="B37472">
        <v>193894</v>
      </c>
      <c r="C37472">
        <v>2021</v>
      </c>
      <c r="D37472">
        <v>202103</v>
      </c>
      <c r="E37472">
        <v>3</v>
      </c>
      <c r="F37472">
        <v>534</v>
      </c>
      <c r="G37472">
        <v>679.80000000000007</v>
      </c>
      <c r="H37472">
        <v>2</v>
      </c>
      <c r="I37472">
        <v>271.92</v>
      </c>
      <c r="J37472" s="1" t="s">
        <v>643</v>
      </c>
      <c r="K37472" s="1" t="s">
        <v>637</v>
      </c>
      <c r="L37472" s="1" t="s">
        <v>570</v>
      </c>
      <c r="M37472" s="1" t="s">
        <v>638</v>
      </c>
      <c r="N37472" s="1" t="s">
        <v>13</v>
      </c>
      <c r="O37472" s="1" t="s">
        <v>702</v>
      </c>
      <c r="P37472" s="1" t="s">
        <v>727</v>
      </c>
      <c r="Q37472" s="1" t="s">
        <v>723</v>
      </c>
      <c r="R37472" s="1">
        <f t="shared" si="585"/>
        <v>407.88000000000005</v>
      </c>
    </row>
    <row r="37473" spans="1:18" x14ac:dyDescent="0.25">
      <c r="A37473">
        <v>37472</v>
      </c>
      <c r="B37473">
        <v>193839</v>
      </c>
      <c r="C37473">
        <v>2021</v>
      </c>
      <c r="D37473">
        <v>202104</v>
      </c>
      <c r="E37473">
        <v>4</v>
      </c>
      <c r="F37473">
        <v>534</v>
      </c>
      <c r="G37473">
        <v>915.2</v>
      </c>
      <c r="H37473">
        <v>4</v>
      </c>
      <c r="I37473">
        <v>402.68800000000005</v>
      </c>
      <c r="J37473" s="1" t="s">
        <v>643</v>
      </c>
      <c r="K37473" s="1" t="s">
        <v>637</v>
      </c>
      <c r="L37473" s="1" t="s">
        <v>570</v>
      </c>
      <c r="M37473" s="1" t="s">
        <v>638</v>
      </c>
      <c r="N37473" s="1" t="s">
        <v>13</v>
      </c>
      <c r="O37473" s="1" t="s">
        <v>703</v>
      </c>
      <c r="P37473" s="1" t="s">
        <v>721</v>
      </c>
      <c r="Q37473" s="1" t="s">
        <v>716</v>
      </c>
      <c r="R37473" s="1">
        <f t="shared" si="585"/>
        <v>512.51199999999994</v>
      </c>
    </row>
    <row r="37474" spans="1:18" x14ac:dyDescent="0.25">
      <c r="A37474">
        <v>37473</v>
      </c>
      <c r="B37474">
        <v>193863</v>
      </c>
      <c r="C37474">
        <v>2021</v>
      </c>
      <c r="D37474">
        <v>202104</v>
      </c>
      <c r="E37474">
        <v>4</v>
      </c>
      <c r="F37474">
        <v>534</v>
      </c>
      <c r="G37474">
        <v>800.80000000000007</v>
      </c>
      <c r="H37474">
        <v>2</v>
      </c>
      <c r="I37474">
        <v>328.32800000000003</v>
      </c>
      <c r="J37474" s="1" t="s">
        <v>643</v>
      </c>
      <c r="K37474" s="1" t="s">
        <v>637</v>
      </c>
      <c r="L37474" s="1" t="s">
        <v>570</v>
      </c>
      <c r="M37474" s="1" t="s">
        <v>638</v>
      </c>
      <c r="N37474" s="1" t="s">
        <v>13</v>
      </c>
      <c r="O37474" s="1" t="s">
        <v>703</v>
      </c>
      <c r="P37474" s="1" t="s">
        <v>722</v>
      </c>
      <c r="Q37474" s="1" t="s">
        <v>723</v>
      </c>
      <c r="R37474" s="1">
        <f t="shared" si="585"/>
        <v>472.47200000000004</v>
      </c>
    </row>
    <row r="37475" spans="1:18" x14ac:dyDescent="0.25">
      <c r="A37475">
        <v>37474</v>
      </c>
      <c r="B37475">
        <v>193915</v>
      </c>
      <c r="C37475">
        <v>2021</v>
      </c>
      <c r="D37475">
        <v>202104</v>
      </c>
      <c r="E37475">
        <v>4</v>
      </c>
      <c r="F37475">
        <v>534</v>
      </c>
      <c r="G37475">
        <v>572</v>
      </c>
      <c r="H37475">
        <v>2</v>
      </c>
      <c r="I37475">
        <v>268.83999999999997</v>
      </c>
      <c r="J37475" s="1" t="s">
        <v>643</v>
      </c>
      <c r="K37475" s="1" t="s">
        <v>637</v>
      </c>
      <c r="L37475" s="1" t="s">
        <v>570</v>
      </c>
      <c r="M37475" s="1" t="s">
        <v>638</v>
      </c>
      <c r="N37475" s="1" t="s">
        <v>13</v>
      </c>
      <c r="O37475" s="1" t="s">
        <v>703</v>
      </c>
      <c r="P37475" s="1" t="s">
        <v>733</v>
      </c>
      <c r="Q37475" s="1" t="s">
        <v>729</v>
      </c>
      <c r="R37475" s="1">
        <f t="shared" si="585"/>
        <v>303.16000000000003</v>
      </c>
    </row>
    <row r="37476" spans="1:18" x14ac:dyDescent="0.25">
      <c r="A37476">
        <v>37475</v>
      </c>
      <c r="B37476">
        <v>193917</v>
      </c>
      <c r="C37476">
        <v>2021</v>
      </c>
      <c r="D37476">
        <v>202104</v>
      </c>
      <c r="E37476">
        <v>4</v>
      </c>
      <c r="F37476">
        <v>534</v>
      </c>
      <c r="G37476">
        <v>686.40000000000009</v>
      </c>
      <c r="H37476">
        <v>2</v>
      </c>
      <c r="I37476">
        <v>281.42400000000004</v>
      </c>
      <c r="J37476" s="1" t="s">
        <v>643</v>
      </c>
      <c r="K37476" s="1" t="s">
        <v>637</v>
      </c>
      <c r="L37476" s="1" t="s">
        <v>570</v>
      </c>
      <c r="M37476" s="1" t="s">
        <v>638</v>
      </c>
      <c r="N37476" s="1" t="s">
        <v>13</v>
      </c>
      <c r="O37476" s="1" t="s">
        <v>703</v>
      </c>
      <c r="P37476" s="1" t="s">
        <v>727</v>
      </c>
      <c r="Q37476" s="1" t="s">
        <v>729</v>
      </c>
      <c r="R37476" s="1">
        <f t="shared" si="585"/>
        <v>404.97600000000006</v>
      </c>
    </row>
    <row r="37477" spans="1:18" x14ac:dyDescent="0.25">
      <c r="A37477">
        <v>37476</v>
      </c>
      <c r="B37477">
        <v>193894</v>
      </c>
      <c r="C37477">
        <v>2021</v>
      </c>
      <c r="D37477">
        <v>202105</v>
      </c>
      <c r="E37477">
        <v>5</v>
      </c>
      <c r="F37477">
        <v>534</v>
      </c>
      <c r="G37477">
        <v>2656.5</v>
      </c>
      <c r="H37477">
        <v>2</v>
      </c>
      <c r="I37477">
        <v>1248.5549999999998</v>
      </c>
      <c r="J37477" s="1" t="s">
        <v>643</v>
      </c>
      <c r="K37477" s="1" t="s">
        <v>637</v>
      </c>
      <c r="L37477" s="1" t="s">
        <v>570</v>
      </c>
      <c r="M37477" s="1" t="s">
        <v>638</v>
      </c>
      <c r="N37477" s="1" t="s">
        <v>13</v>
      </c>
      <c r="O37477" s="1" t="s">
        <v>704</v>
      </c>
      <c r="P37477" s="1" t="s">
        <v>727</v>
      </c>
      <c r="Q37477" s="1" t="s">
        <v>723</v>
      </c>
      <c r="R37477" s="1">
        <f t="shared" si="585"/>
        <v>1407.9450000000002</v>
      </c>
    </row>
    <row r="37478" spans="1:18" x14ac:dyDescent="0.25">
      <c r="A37478">
        <v>37477</v>
      </c>
      <c r="B37478">
        <v>193923</v>
      </c>
      <c r="C37478">
        <v>2021</v>
      </c>
      <c r="D37478">
        <v>202105</v>
      </c>
      <c r="E37478">
        <v>5</v>
      </c>
      <c r="F37478">
        <v>534</v>
      </c>
      <c r="G37478">
        <v>2310</v>
      </c>
      <c r="H37478">
        <v>4</v>
      </c>
      <c r="I37478">
        <v>970.19999999999993</v>
      </c>
      <c r="J37478" s="1" t="s">
        <v>643</v>
      </c>
      <c r="K37478" s="1" t="s">
        <v>637</v>
      </c>
      <c r="L37478" s="1" t="s">
        <v>570</v>
      </c>
      <c r="M37478" s="1" t="s">
        <v>638</v>
      </c>
      <c r="N37478" s="1" t="s">
        <v>13</v>
      </c>
      <c r="O37478" s="1" t="s">
        <v>704</v>
      </c>
      <c r="P37478" s="1" t="s">
        <v>734</v>
      </c>
      <c r="Q37478" s="1" t="s">
        <v>729</v>
      </c>
      <c r="R37478" s="1">
        <f t="shared" si="585"/>
        <v>1339.8000000000002</v>
      </c>
    </row>
    <row r="37479" spans="1:18" x14ac:dyDescent="0.25">
      <c r="A37479">
        <v>37478</v>
      </c>
      <c r="B37479">
        <v>193923</v>
      </c>
      <c r="C37479">
        <v>2021</v>
      </c>
      <c r="D37479">
        <v>202106</v>
      </c>
      <c r="E37479">
        <v>6</v>
      </c>
      <c r="F37479">
        <v>534</v>
      </c>
      <c r="G37479">
        <v>816.20000000000016</v>
      </c>
      <c r="H37479">
        <v>2</v>
      </c>
      <c r="I37479">
        <v>342.80400000000003</v>
      </c>
      <c r="J37479" s="1" t="s">
        <v>643</v>
      </c>
      <c r="K37479" s="1" t="s">
        <v>637</v>
      </c>
      <c r="L37479" s="1" t="s">
        <v>570</v>
      </c>
      <c r="M37479" s="1" t="s">
        <v>638</v>
      </c>
      <c r="N37479" s="1" t="s">
        <v>13</v>
      </c>
      <c r="O37479" s="1" t="s">
        <v>705</v>
      </c>
      <c r="P37479" s="1" t="s">
        <v>734</v>
      </c>
      <c r="Q37479" s="1" t="s">
        <v>729</v>
      </c>
      <c r="R37479" s="1">
        <f t="shared" si="585"/>
        <v>473.39600000000013</v>
      </c>
    </row>
    <row r="37480" spans="1:18" x14ac:dyDescent="0.25">
      <c r="A37480">
        <v>37479</v>
      </c>
      <c r="B37480">
        <v>193831</v>
      </c>
      <c r="C37480">
        <v>2021</v>
      </c>
      <c r="D37480">
        <v>202107</v>
      </c>
      <c r="E37480">
        <v>7</v>
      </c>
      <c r="F37480">
        <v>534</v>
      </c>
      <c r="G37480">
        <v>588.5</v>
      </c>
      <c r="H37480">
        <v>2</v>
      </c>
      <c r="I37480">
        <v>241.285</v>
      </c>
      <c r="J37480" s="1" t="s">
        <v>643</v>
      </c>
      <c r="K37480" s="1" t="s">
        <v>637</v>
      </c>
      <c r="L37480" s="1" t="s">
        <v>570</v>
      </c>
      <c r="M37480" s="1" t="s">
        <v>638</v>
      </c>
      <c r="N37480" s="1" t="s">
        <v>13</v>
      </c>
      <c r="O37480" s="1" t="s">
        <v>706</v>
      </c>
      <c r="P37480" s="1" t="s">
        <v>720</v>
      </c>
      <c r="Q37480" s="1" t="s">
        <v>716</v>
      </c>
      <c r="R37480" s="1">
        <f t="shared" si="585"/>
        <v>347.21500000000003</v>
      </c>
    </row>
    <row r="37481" spans="1:18" x14ac:dyDescent="0.25">
      <c r="A37481">
        <v>37480</v>
      </c>
      <c r="B37481">
        <v>193832</v>
      </c>
      <c r="C37481">
        <v>2021</v>
      </c>
      <c r="D37481">
        <v>202107</v>
      </c>
      <c r="E37481">
        <v>7</v>
      </c>
      <c r="F37481">
        <v>534</v>
      </c>
      <c r="G37481">
        <v>823.90000000000009</v>
      </c>
      <c r="H37481">
        <v>2</v>
      </c>
      <c r="I37481">
        <v>329.56000000000006</v>
      </c>
      <c r="J37481" s="1" t="s">
        <v>643</v>
      </c>
      <c r="K37481" s="1" t="s">
        <v>637</v>
      </c>
      <c r="L37481" s="1" t="s">
        <v>570</v>
      </c>
      <c r="M37481" s="1" t="s">
        <v>638</v>
      </c>
      <c r="N37481" s="1" t="s">
        <v>13</v>
      </c>
      <c r="O37481" s="1" t="s">
        <v>706</v>
      </c>
      <c r="P37481" s="1" t="s">
        <v>720</v>
      </c>
      <c r="Q37481" s="1" t="s">
        <v>716</v>
      </c>
      <c r="R37481" s="1">
        <f t="shared" si="585"/>
        <v>494.34000000000003</v>
      </c>
    </row>
    <row r="37482" spans="1:18" x14ac:dyDescent="0.25">
      <c r="A37482">
        <v>37481</v>
      </c>
      <c r="B37482">
        <v>193872</v>
      </c>
      <c r="C37482">
        <v>2021</v>
      </c>
      <c r="D37482">
        <v>202107</v>
      </c>
      <c r="E37482">
        <v>7</v>
      </c>
      <c r="F37482">
        <v>534</v>
      </c>
      <c r="G37482">
        <v>706.2</v>
      </c>
      <c r="H37482">
        <v>2</v>
      </c>
      <c r="I37482">
        <v>324.85200000000003</v>
      </c>
      <c r="J37482" s="1" t="s">
        <v>643</v>
      </c>
      <c r="K37482" s="1" t="s">
        <v>637</v>
      </c>
      <c r="L37482" s="1" t="s">
        <v>570</v>
      </c>
      <c r="M37482" s="1" t="s">
        <v>638</v>
      </c>
      <c r="N37482" s="1" t="s">
        <v>13</v>
      </c>
      <c r="O37482" s="1" t="s">
        <v>706</v>
      </c>
      <c r="P37482" s="1" t="s">
        <v>726</v>
      </c>
      <c r="Q37482" s="1" t="s">
        <v>723</v>
      </c>
      <c r="R37482" s="1">
        <f t="shared" si="585"/>
        <v>381.34800000000001</v>
      </c>
    </row>
    <row r="37483" spans="1:18" x14ac:dyDescent="0.25">
      <c r="A37483">
        <v>37482</v>
      </c>
      <c r="B37483">
        <v>193821</v>
      </c>
      <c r="C37483">
        <v>2021</v>
      </c>
      <c r="D37483">
        <v>202108</v>
      </c>
      <c r="E37483">
        <v>8</v>
      </c>
      <c r="F37483">
        <v>534</v>
      </c>
      <c r="G37483">
        <v>831.60000000000014</v>
      </c>
      <c r="H37483">
        <v>4</v>
      </c>
      <c r="I37483">
        <v>390.85200000000003</v>
      </c>
      <c r="J37483" s="1" t="s">
        <v>643</v>
      </c>
      <c r="K37483" s="1" t="s">
        <v>637</v>
      </c>
      <c r="L37483" s="1" t="s">
        <v>570</v>
      </c>
      <c r="M37483" s="1" t="s">
        <v>638</v>
      </c>
      <c r="N37483" s="1" t="s">
        <v>13</v>
      </c>
      <c r="O37483" s="1" t="s">
        <v>707</v>
      </c>
      <c r="P37483" s="1" t="s">
        <v>718</v>
      </c>
      <c r="Q37483" s="1" t="s">
        <v>716</v>
      </c>
      <c r="R37483" s="1">
        <f t="shared" si="585"/>
        <v>440.7480000000001</v>
      </c>
    </row>
    <row r="37484" spans="1:18" x14ac:dyDescent="0.25">
      <c r="A37484">
        <v>37483</v>
      </c>
      <c r="B37484">
        <v>193823</v>
      </c>
      <c r="C37484">
        <v>2021</v>
      </c>
      <c r="D37484">
        <v>202108</v>
      </c>
      <c r="E37484">
        <v>8</v>
      </c>
      <c r="F37484">
        <v>534</v>
      </c>
      <c r="G37484">
        <v>831.60000000000014</v>
      </c>
      <c r="H37484">
        <v>4</v>
      </c>
      <c r="I37484">
        <v>382.53600000000006</v>
      </c>
      <c r="J37484" s="1" t="s">
        <v>643</v>
      </c>
      <c r="K37484" s="1" t="s">
        <v>637</v>
      </c>
      <c r="L37484" s="1" t="s">
        <v>570</v>
      </c>
      <c r="M37484" s="1" t="s">
        <v>638</v>
      </c>
      <c r="N37484" s="1" t="s">
        <v>13</v>
      </c>
      <c r="O37484" s="1" t="s">
        <v>707</v>
      </c>
      <c r="P37484" s="1" t="s">
        <v>719</v>
      </c>
      <c r="Q37484" s="1" t="s">
        <v>716</v>
      </c>
      <c r="R37484" s="1">
        <f t="shared" si="585"/>
        <v>449.06400000000008</v>
      </c>
    </row>
    <row r="37485" spans="1:18" x14ac:dyDescent="0.25">
      <c r="A37485">
        <v>37484</v>
      </c>
      <c r="B37485">
        <v>193859</v>
      </c>
      <c r="C37485">
        <v>2021</v>
      </c>
      <c r="D37485">
        <v>202108</v>
      </c>
      <c r="E37485">
        <v>8</v>
      </c>
      <c r="F37485">
        <v>534</v>
      </c>
      <c r="G37485">
        <v>950.40000000000009</v>
      </c>
      <c r="H37485">
        <v>4</v>
      </c>
      <c r="I37485">
        <v>380.16000000000008</v>
      </c>
      <c r="J37485" s="1" t="s">
        <v>643</v>
      </c>
      <c r="K37485" s="1" t="s">
        <v>637</v>
      </c>
      <c r="L37485" s="1" t="s">
        <v>570</v>
      </c>
      <c r="M37485" s="1" t="s">
        <v>638</v>
      </c>
      <c r="N37485" s="1" t="s">
        <v>13</v>
      </c>
      <c r="O37485" s="1" t="s">
        <v>707</v>
      </c>
      <c r="P37485" s="1" t="s">
        <v>722</v>
      </c>
      <c r="Q37485" s="1" t="s">
        <v>723</v>
      </c>
      <c r="R37485" s="1">
        <f t="shared" si="585"/>
        <v>570.24</v>
      </c>
    </row>
    <row r="37486" spans="1:18" x14ac:dyDescent="0.25">
      <c r="A37486">
        <v>37485</v>
      </c>
      <c r="B37486">
        <v>193915</v>
      </c>
      <c r="C37486">
        <v>2021</v>
      </c>
      <c r="D37486">
        <v>202108</v>
      </c>
      <c r="E37486">
        <v>8</v>
      </c>
      <c r="F37486">
        <v>534</v>
      </c>
      <c r="G37486">
        <v>831.60000000000014</v>
      </c>
      <c r="H37486">
        <v>2</v>
      </c>
      <c r="I37486">
        <v>382.53600000000006</v>
      </c>
      <c r="J37486" s="1" t="s">
        <v>643</v>
      </c>
      <c r="K37486" s="1" t="s">
        <v>637</v>
      </c>
      <c r="L37486" s="1" t="s">
        <v>570</v>
      </c>
      <c r="M37486" s="1" t="s">
        <v>638</v>
      </c>
      <c r="N37486" s="1" t="s">
        <v>13</v>
      </c>
      <c r="O37486" s="1" t="s">
        <v>707</v>
      </c>
      <c r="P37486" s="1" t="s">
        <v>733</v>
      </c>
      <c r="Q37486" s="1" t="s">
        <v>729</v>
      </c>
      <c r="R37486" s="1">
        <f t="shared" si="585"/>
        <v>449.06400000000008</v>
      </c>
    </row>
    <row r="37487" spans="1:18" x14ac:dyDescent="0.25">
      <c r="A37487">
        <v>37486</v>
      </c>
      <c r="B37487">
        <v>193838</v>
      </c>
      <c r="C37487">
        <v>2021</v>
      </c>
      <c r="D37487">
        <v>202109</v>
      </c>
      <c r="E37487">
        <v>9</v>
      </c>
      <c r="F37487">
        <v>534</v>
      </c>
      <c r="G37487">
        <v>1678.6000000000001</v>
      </c>
      <c r="H37487">
        <v>2</v>
      </c>
      <c r="I37487">
        <v>755.37000000000012</v>
      </c>
      <c r="J37487" s="1" t="s">
        <v>643</v>
      </c>
      <c r="K37487" s="1" t="s">
        <v>637</v>
      </c>
      <c r="L37487" s="1" t="s">
        <v>570</v>
      </c>
      <c r="M37487" s="1" t="s">
        <v>638</v>
      </c>
      <c r="N37487" s="1" t="s">
        <v>13</v>
      </c>
      <c r="O37487" s="1" t="s">
        <v>708</v>
      </c>
      <c r="P37487" s="1" t="s">
        <v>721</v>
      </c>
      <c r="Q37487" s="1" t="s">
        <v>716</v>
      </c>
      <c r="R37487" s="1">
        <f t="shared" si="585"/>
        <v>923.23</v>
      </c>
    </row>
    <row r="37488" spans="1:18" x14ac:dyDescent="0.25">
      <c r="A37488">
        <v>37487</v>
      </c>
      <c r="B37488">
        <v>193816</v>
      </c>
      <c r="C37488">
        <v>2021</v>
      </c>
      <c r="D37488">
        <v>202110</v>
      </c>
      <c r="E37488">
        <v>10</v>
      </c>
      <c r="F37488">
        <v>534</v>
      </c>
      <c r="G37488">
        <v>726.00000000000011</v>
      </c>
      <c r="H37488">
        <v>2</v>
      </c>
      <c r="I37488">
        <v>304.92</v>
      </c>
      <c r="J37488" s="1" t="s">
        <v>643</v>
      </c>
      <c r="K37488" s="1" t="s">
        <v>637</v>
      </c>
      <c r="L37488" s="1" t="s">
        <v>570</v>
      </c>
      <c r="M37488" s="1" t="s">
        <v>638</v>
      </c>
      <c r="N37488" s="1" t="s">
        <v>13</v>
      </c>
      <c r="O37488" s="1" t="s">
        <v>709</v>
      </c>
      <c r="P37488" s="1" t="s">
        <v>715</v>
      </c>
      <c r="Q37488" s="1" t="s">
        <v>716</v>
      </c>
      <c r="R37488" s="1">
        <f t="shared" si="585"/>
        <v>421.0800000000001</v>
      </c>
    </row>
    <row r="37489" spans="1:18" x14ac:dyDescent="0.25">
      <c r="A37489">
        <v>37488</v>
      </c>
      <c r="B37489">
        <v>193838</v>
      </c>
      <c r="C37489">
        <v>2021</v>
      </c>
      <c r="D37489">
        <v>202111</v>
      </c>
      <c r="E37489">
        <v>11</v>
      </c>
      <c r="F37489">
        <v>534</v>
      </c>
      <c r="G37489">
        <v>854.70000000000016</v>
      </c>
      <c r="H37489">
        <v>2</v>
      </c>
      <c r="I37489">
        <v>350.42700000000002</v>
      </c>
      <c r="J37489" s="1" t="s">
        <v>643</v>
      </c>
      <c r="K37489" s="1" t="s">
        <v>637</v>
      </c>
      <c r="L37489" s="1" t="s">
        <v>570</v>
      </c>
      <c r="M37489" s="1" t="s">
        <v>638</v>
      </c>
      <c r="N37489" s="1" t="s">
        <v>13</v>
      </c>
      <c r="O37489" s="1" t="s">
        <v>710</v>
      </c>
      <c r="P37489" s="1" t="s">
        <v>721</v>
      </c>
      <c r="Q37489" s="1" t="s">
        <v>716</v>
      </c>
      <c r="R37489" s="1">
        <f t="shared" si="585"/>
        <v>504.27300000000014</v>
      </c>
    </row>
    <row r="37490" spans="1:18" x14ac:dyDescent="0.25">
      <c r="A37490">
        <v>37489</v>
      </c>
      <c r="B37490">
        <v>193822</v>
      </c>
      <c r="C37490">
        <v>2021</v>
      </c>
      <c r="D37490">
        <v>202111</v>
      </c>
      <c r="E37490">
        <v>11</v>
      </c>
      <c r="F37490">
        <v>534</v>
      </c>
      <c r="G37490">
        <v>2075.7000000000003</v>
      </c>
      <c r="H37490">
        <v>4</v>
      </c>
      <c r="I37490">
        <v>851.03700000000003</v>
      </c>
      <c r="J37490" s="1" t="s">
        <v>643</v>
      </c>
      <c r="K37490" s="1" t="s">
        <v>637</v>
      </c>
      <c r="L37490" s="1" t="s">
        <v>570</v>
      </c>
      <c r="M37490" s="1" t="s">
        <v>638</v>
      </c>
      <c r="N37490" s="1" t="s">
        <v>13</v>
      </c>
      <c r="O37490" s="1" t="s">
        <v>710</v>
      </c>
      <c r="P37490" s="1" t="s">
        <v>719</v>
      </c>
      <c r="Q37490" s="1" t="s">
        <v>716</v>
      </c>
      <c r="R37490" s="1">
        <f t="shared" si="585"/>
        <v>1224.6630000000002</v>
      </c>
    </row>
    <row r="37491" spans="1:18" x14ac:dyDescent="0.25">
      <c r="A37491">
        <v>37490</v>
      </c>
      <c r="B37491">
        <v>193829</v>
      </c>
      <c r="C37491">
        <v>2021</v>
      </c>
      <c r="D37491">
        <v>202112</v>
      </c>
      <c r="E37491">
        <v>12</v>
      </c>
      <c r="F37491">
        <v>534</v>
      </c>
      <c r="G37491">
        <v>985.60000000000014</v>
      </c>
      <c r="H37491">
        <v>6</v>
      </c>
      <c r="I37491">
        <v>443.5200000000001</v>
      </c>
      <c r="J37491" s="1" t="s">
        <v>643</v>
      </c>
      <c r="K37491" s="1" t="s">
        <v>637</v>
      </c>
      <c r="L37491" s="1" t="s">
        <v>570</v>
      </c>
      <c r="M37491" s="1" t="s">
        <v>638</v>
      </c>
      <c r="N37491" s="1" t="s">
        <v>13</v>
      </c>
      <c r="O37491" s="1" t="s">
        <v>711</v>
      </c>
      <c r="P37491" s="1" t="s">
        <v>719</v>
      </c>
      <c r="Q37491" s="1" t="s">
        <v>716</v>
      </c>
      <c r="R37491" s="1">
        <f t="shared" si="585"/>
        <v>542.08000000000004</v>
      </c>
    </row>
    <row r="37492" spans="1:18" x14ac:dyDescent="0.25">
      <c r="A37492">
        <v>37491</v>
      </c>
      <c r="B37492">
        <v>193829</v>
      </c>
      <c r="C37492">
        <v>2021</v>
      </c>
      <c r="D37492">
        <v>202112</v>
      </c>
      <c r="E37492">
        <v>12</v>
      </c>
      <c r="F37492">
        <v>534</v>
      </c>
      <c r="G37492">
        <v>2833.6</v>
      </c>
      <c r="H37492">
        <v>57</v>
      </c>
      <c r="I37492">
        <v>1218.4479999999999</v>
      </c>
      <c r="J37492" s="1" t="s">
        <v>643</v>
      </c>
      <c r="K37492" s="1" t="s">
        <v>637</v>
      </c>
      <c r="L37492" s="1" t="s">
        <v>570</v>
      </c>
      <c r="M37492" s="1" t="s">
        <v>638</v>
      </c>
      <c r="N37492" s="1" t="s">
        <v>13</v>
      </c>
      <c r="O37492" s="1" t="s">
        <v>711</v>
      </c>
      <c r="P37492" s="1" t="s">
        <v>719</v>
      </c>
      <c r="Q37492" s="1" t="s">
        <v>716</v>
      </c>
      <c r="R37492" s="1">
        <f t="shared" si="585"/>
        <v>1615.152</v>
      </c>
    </row>
    <row r="37493" spans="1:18" x14ac:dyDescent="0.25">
      <c r="A37493">
        <v>37492</v>
      </c>
      <c r="B37493">
        <v>193832</v>
      </c>
      <c r="C37493">
        <v>2021</v>
      </c>
      <c r="D37493">
        <v>202112</v>
      </c>
      <c r="E37493">
        <v>12</v>
      </c>
      <c r="F37493">
        <v>534</v>
      </c>
      <c r="G37493">
        <v>1108.8</v>
      </c>
      <c r="H37493">
        <v>2</v>
      </c>
      <c r="I37493">
        <v>487.87199999999996</v>
      </c>
      <c r="J37493" s="1" t="s">
        <v>643</v>
      </c>
      <c r="K37493" s="1" t="s">
        <v>637</v>
      </c>
      <c r="L37493" s="1" t="s">
        <v>570</v>
      </c>
      <c r="M37493" s="1" t="s">
        <v>638</v>
      </c>
      <c r="N37493" s="1" t="s">
        <v>13</v>
      </c>
      <c r="O37493" s="1" t="s">
        <v>711</v>
      </c>
      <c r="P37493" s="1" t="s">
        <v>720</v>
      </c>
      <c r="Q37493" s="1" t="s">
        <v>716</v>
      </c>
      <c r="R37493" s="1">
        <f t="shared" si="585"/>
        <v>620.928</v>
      </c>
    </row>
    <row r="37494" spans="1:18" x14ac:dyDescent="0.25">
      <c r="A37494">
        <v>37493</v>
      </c>
      <c r="B37494">
        <v>193822</v>
      </c>
      <c r="C37494">
        <v>2020</v>
      </c>
      <c r="D37494">
        <v>202001</v>
      </c>
      <c r="E37494">
        <v>1</v>
      </c>
      <c r="F37494">
        <v>535</v>
      </c>
      <c r="G37494">
        <v>606</v>
      </c>
      <c r="H37494">
        <v>2</v>
      </c>
      <c r="I37494">
        <v>242.4</v>
      </c>
      <c r="J37494" s="1" t="s">
        <v>644</v>
      </c>
      <c r="K37494" s="1" t="s">
        <v>637</v>
      </c>
      <c r="L37494" s="1" t="s">
        <v>570</v>
      </c>
      <c r="M37494" s="1" t="s">
        <v>638</v>
      </c>
      <c r="N37494" s="1" t="s">
        <v>13</v>
      </c>
      <c r="O37494" s="1" t="s">
        <v>700</v>
      </c>
      <c r="P37494" s="1" t="s">
        <v>719</v>
      </c>
      <c r="Q37494" s="1" t="s">
        <v>716</v>
      </c>
      <c r="R37494" s="1">
        <f t="shared" si="585"/>
        <v>363.6</v>
      </c>
    </row>
    <row r="37495" spans="1:18" x14ac:dyDescent="0.25">
      <c r="A37495">
        <v>37494</v>
      </c>
      <c r="B37495">
        <v>193839</v>
      </c>
      <c r="C37495">
        <v>2020</v>
      </c>
      <c r="D37495">
        <v>202001</v>
      </c>
      <c r="E37495">
        <v>1</v>
      </c>
      <c r="F37495">
        <v>535</v>
      </c>
      <c r="G37495">
        <v>707</v>
      </c>
      <c r="H37495">
        <v>2</v>
      </c>
      <c r="I37495">
        <v>304.01</v>
      </c>
      <c r="J37495" s="1" t="s">
        <v>644</v>
      </c>
      <c r="K37495" s="1" t="s">
        <v>637</v>
      </c>
      <c r="L37495" s="1" t="s">
        <v>570</v>
      </c>
      <c r="M37495" s="1" t="s">
        <v>638</v>
      </c>
      <c r="N37495" s="1" t="s">
        <v>13</v>
      </c>
      <c r="O37495" s="1" t="s">
        <v>700</v>
      </c>
      <c r="P37495" s="1" t="s">
        <v>721</v>
      </c>
      <c r="Q37495" s="1" t="s">
        <v>716</v>
      </c>
      <c r="R37495" s="1">
        <f t="shared" si="585"/>
        <v>402.99</v>
      </c>
    </row>
    <row r="37496" spans="1:18" x14ac:dyDescent="0.25">
      <c r="A37496">
        <v>37495</v>
      </c>
      <c r="B37496">
        <v>193917</v>
      </c>
      <c r="C37496">
        <v>2020</v>
      </c>
      <c r="D37496">
        <v>202001</v>
      </c>
      <c r="E37496">
        <v>1</v>
      </c>
      <c r="F37496">
        <v>535</v>
      </c>
      <c r="G37496">
        <v>1515</v>
      </c>
      <c r="H37496">
        <v>4</v>
      </c>
      <c r="I37496">
        <v>681.75</v>
      </c>
      <c r="J37496" s="1" t="s">
        <v>644</v>
      </c>
      <c r="K37496" s="1" t="s">
        <v>637</v>
      </c>
      <c r="L37496" s="1" t="s">
        <v>570</v>
      </c>
      <c r="M37496" s="1" t="s">
        <v>638</v>
      </c>
      <c r="N37496" s="1" t="s">
        <v>13</v>
      </c>
      <c r="O37496" s="1" t="s">
        <v>700</v>
      </c>
      <c r="P37496" s="1" t="s">
        <v>727</v>
      </c>
      <c r="Q37496" s="1" t="s">
        <v>729</v>
      </c>
      <c r="R37496" s="1">
        <f t="shared" si="585"/>
        <v>833.25</v>
      </c>
    </row>
    <row r="37497" spans="1:18" x14ac:dyDescent="0.25">
      <c r="A37497">
        <v>37496</v>
      </c>
      <c r="B37497">
        <v>193819</v>
      </c>
      <c r="C37497">
        <v>2020</v>
      </c>
      <c r="D37497">
        <v>202002</v>
      </c>
      <c r="E37497">
        <v>2</v>
      </c>
      <c r="F37497">
        <v>535</v>
      </c>
      <c r="G37497">
        <v>714</v>
      </c>
      <c r="H37497">
        <v>2</v>
      </c>
      <c r="I37497">
        <v>285.60000000000002</v>
      </c>
      <c r="J37497" s="1" t="s">
        <v>644</v>
      </c>
      <c r="K37497" s="1" t="s">
        <v>637</v>
      </c>
      <c r="L37497" s="1" t="s">
        <v>570</v>
      </c>
      <c r="M37497" s="1" t="s">
        <v>638</v>
      </c>
      <c r="N37497" s="1" t="s">
        <v>13</v>
      </c>
      <c r="O37497" s="1" t="s">
        <v>701</v>
      </c>
      <c r="P37497" s="1" t="s">
        <v>717</v>
      </c>
      <c r="Q37497" s="1" t="s">
        <v>716</v>
      </c>
      <c r="R37497" s="1">
        <f t="shared" si="585"/>
        <v>428.4</v>
      </c>
    </row>
    <row r="37498" spans="1:18" x14ac:dyDescent="0.25">
      <c r="A37498">
        <v>37497</v>
      </c>
      <c r="B37498">
        <v>193837</v>
      </c>
      <c r="C37498">
        <v>2020</v>
      </c>
      <c r="D37498">
        <v>202002</v>
      </c>
      <c r="E37498">
        <v>2</v>
      </c>
      <c r="F37498">
        <v>535</v>
      </c>
      <c r="G37498">
        <v>714</v>
      </c>
      <c r="H37498">
        <v>4</v>
      </c>
      <c r="I37498">
        <v>299.88</v>
      </c>
      <c r="J37498" s="1" t="s">
        <v>644</v>
      </c>
      <c r="K37498" s="1" t="s">
        <v>637</v>
      </c>
      <c r="L37498" s="1" t="s">
        <v>570</v>
      </c>
      <c r="M37498" s="1" t="s">
        <v>638</v>
      </c>
      <c r="N37498" s="1" t="s">
        <v>13</v>
      </c>
      <c r="O37498" s="1" t="s">
        <v>701</v>
      </c>
      <c r="P37498" s="1" t="s">
        <v>721</v>
      </c>
      <c r="Q37498" s="1" t="s">
        <v>716</v>
      </c>
      <c r="R37498" s="1">
        <f t="shared" si="585"/>
        <v>414.12</v>
      </c>
    </row>
    <row r="37499" spans="1:18" x14ac:dyDescent="0.25">
      <c r="A37499">
        <v>37498</v>
      </c>
      <c r="B37499">
        <v>193862</v>
      </c>
      <c r="C37499">
        <v>2020</v>
      </c>
      <c r="D37499">
        <v>202002</v>
      </c>
      <c r="E37499">
        <v>2</v>
      </c>
      <c r="F37499">
        <v>535</v>
      </c>
      <c r="G37499">
        <v>612</v>
      </c>
      <c r="H37499">
        <v>2</v>
      </c>
      <c r="I37499">
        <v>263.15999999999997</v>
      </c>
      <c r="J37499" s="1" t="s">
        <v>644</v>
      </c>
      <c r="K37499" s="1" t="s">
        <v>637</v>
      </c>
      <c r="L37499" s="1" t="s">
        <v>570</v>
      </c>
      <c r="M37499" s="1" t="s">
        <v>638</v>
      </c>
      <c r="N37499" s="1" t="s">
        <v>13</v>
      </c>
      <c r="O37499" s="1" t="s">
        <v>701</v>
      </c>
      <c r="P37499" s="1" t="s">
        <v>722</v>
      </c>
      <c r="Q37499" s="1" t="s">
        <v>723</v>
      </c>
      <c r="R37499" s="1">
        <f t="shared" si="585"/>
        <v>348.84000000000003</v>
      </c>
    </row>
    <row r="37500" spans="1:18" x14ac:dyDescent="0.25">
      <c r="A37500">
        <v>37499</v>
      </c>
      <c r="B37500">
        <v>193864</v>
      </c>
      <c r="C37500">
        <v>2020</v>
      </c>
      <c r="D37500">
        <v>202002</v>
      </c>
      <c r="E37500">
        <v>2</v>
      </c>
      <c r="F37500">
        <v>535</v>
      </c>
      <c r="G37500">
        <v>918</v>
      </c>
      <c r="H37500">
        <v>4</v>
      </c>
      <c r="I37500">
        <v>394.74</v>
      </c>
      <c r="J37500" s="1" t="s">
        <v>644</v>
      </c>
      <c r="K37500" s="1" t="s">
        <v>637</v>
      </c>
      <c r="L37500" s="1" t="s">
        <v>570</v>
      </c>
      <c r="M37500" s="1" t="s">
        <v>638</v>
      </c>
      <c r="N37500" s="1" t="s">
        <v>13</v>
      </c>
      <c r="O37500" s="1" t="s">
        <v>701</v>
      </c>
      <c r="P37500" s="1" t="s">
        <v>722</v>
      </c>
      <c r="Q37500" s="1" t="s">
        <v>723</v>
      </c>
      <c r="R37500" s="1">
        <f t="shared" si="585"/>
        <v>523.26</v>
      </c>
    </row>
    <row r="37501" spans="1:18" x14ac:dyDescent="0.25">
      <c r="A37501">
        <v>37500</v>
      </c>
      <c r="B37501">
        <v>193903</v>
      </c>
      <c r="C37501">
        <v>2020</v>
      </c>
      <c r="D37501">
        <v>202002</v>
      </c>
      <c r="E37501">
        <v>2</v>
      </c>
      <c r="F37501">
        <v>535</v>
      </c>
      <c r="G37501">
        <v>1020</v>
      </c>
      <c r="H37501">
        <v>4</v>
      </c>
      <c r="I37501">
        <v>479.4</v>
      </c>
      <c r="J37501" s="1" t="s">
        <v>644</v>
      </c>
      <c r="K37501" s="1" t="s">
        <v>637</v>
      </c>
      <c r="L37501" s="1" t="s">
        <v>570</v>
      </c>
      <c r="M37501" s="1" t="s">
        <v>638</v>
      </c>
      <c r="N37501" s="1" t="s">
        <v>13</v>
      </c>
      <c r="O37501" s="1" t="s">
        <v>701</v>
      </c>
      <c r="P37501" s="1" t="s">
        <v>730</v>
      </c>
      <c r="Q37501" s="1" t="s">
        <v>729</v>
      </c>
      <c r="R37501" s="1">
        <f t="shared" si="585"/>
        <v>540.6</v>
      </c>
    </row>
    <row r="37502" spans="1:18" x14ac:dyDescent="0.25">
      <c r="A37502">
        <v>37501</v>
      </c>
      <c r="B37502">
        <v>193905</v>
      </c>
      <c r="C37502">
        <v>2020</v>
      </c>
      <c r="D37502">
        <v>202002</v>
      </c>
      <c r="E37502">
        <v>2</v>
      </c>
      <c r="F37502">
        <v>535</v>
      </c>
      <c r="G37502">
        <v>612</v>
      </c>
      <c r="H37502">
        <v>2</v>
      </c>
      <c r="I37502">
        <v>269.28000000000003</v>
      </c>
      <c r="J37502" s="1" t="s">
        <v>644</v>
      </c>
      <c r="K37502" s="1" t="s">
        <v>637</v>
      </c>
      <c r="L37502" s="1" t="s">
        <v>570</v>
      </c>
      <c r="M37502" s="1" t="s">
        <v>638</v>
      </c>
      <c r="N37502" s="1" t="s">
        <v>13</v>
      </c>
      <c r="O37502" s="1" t="s">
        <v>701</v>
      </c>
      <c r="P37502" s="1" t="s">
        <v>731</v>
      </c>
      <c r="Q37502" s="1" t="s">
        <v>729</v>
      </c>
      <c r="R37502" s="1">
        <f t="shared" si="585"/>
        <v>342.71999999999997</v>
      </c>
    </row>
    <row r="37503" spans="1:18" x14ac:dyDescent="0.25">
      <c r="A37503">
        <v>37502</v>
      </c>
      <c r="B37503">
        <v>193923</v>
      </c>
      <c r="C37503">
        <v>2020</v>
      </c>
      <c r="D37503">
        <v>202002</v>
      </c>
      <c r="E37503">
        <v>2</v>
      </c>
      <c r="F37503">
        <v>535</v>
      </c>
      <c r="G37503">
        <v>510</v>
      </c>
      <c r="H37503">
        <v>2</v>
      </c>
      <c r="I37503">
        <v>209.1</v>
      </c>
      <c r="J37503" s="1" t="s">
        <v>644</v>
      </c>
      <c r="K37503" s="1" t="s">
        <v>637</v>
      </c>
      <c r="L37503" s="1" t="s">
        <v>570</v>
      </c>
      <c r="M37503" s="1" t="s">
        <v>638</v>
      </c>
      <c r="N37503" s="1" t="s">
        <v>13</v>
      </c>
      <c r="O37503" s="1" t="s">
        <v>701</v>
      </c>
      <c r="P37503" s="1" t="s">
        <v>734</v>
      </c>
      <c r="Q37503" s="1" t="s">
        <v>729</v>
      </c>
      <c r="R37503" s="1">
        <f t="shared" si="585"/>
        <v>300.89999999999998</v>
      </c>
    </row>
    <row r="37504" spans="1:18" x14ac:dyDescent="0.25">
      <c r="A37504">
        <v>37503</v>
      </c>
      <c r="B37504">
        <v>193822</v>
      </c>
      <c r="C37504">
        <v>2020</v>
      </c>
      <c r="D37504">
        <v>202003</v>
      </c>
      <c r="E37504">
        <v>3</v>
      </c>
      <c r="F37504">
        <v>535</v>
      </c>
      <c r="G37504">
        <v>1133</v>
      </c>
      <c r="H37504">
        <v>2</v>
      </c>
      <c r="I37504">
        <v>509.85</v>
      </c>
      <c r="J37504" s="1" t="s">
        <v>644</v>
      </c>
      <c r="K37504" s="1" t="s">
        <v>637</v>
      </c>
      <c r="L37504" s="1" t="s">
        <v>570</v>
      </c>
      <c r="M37504" s="1" t="s">
        <v>638</v>
      </c>
      <c r="N37504" s="1" t="s">
        <v>13</v>
      </c>
      <c r="O37504" s="1" t="s">
        <v>702</v>
      </c>
      <c r="P37504" s="1" t="s">
        <v>719</v>
      </c>
      <c r="Q37504" s="1" t="s">
        <v>716</v>
      </c>
      <c r="R37504" s="1">
        <f t="shared" si="585"/>
        <v>623.15</v>
      </c>
    </row>
    <row r="37505" spans="1:18" x14ac:dyDescent="0.25">
      <c r="A37505">
        <v>37504</v>
      </c>
      <c r="B37505">
        <v>193859</v>
      </c>
      <c r="C37505">
        <v>2020</v>
      </c>
      <c r="D37505">
        <v>202003</v>
      </c>
      <c r="E37505">
        <v>3</v>
      </c>
      <c r="F37505">
        <v>535</v>
      </c>
      <c r="G37505">
        <v>721</v>
      </c>
      <c r="H37505">
        <v>2</v>
      </c>
      <c r="I37505">
        <v>310.02999999999997</v>
      </c>
      <c r="J37505" s="1" t="s">
        <v>644</v>
      </c>
      <c r="K37505" s="1" t="s">
        <v>637</v>
      </c>
      <c r="L37505" s="1" t="s">
        <v>570</v>
      </c>
      <c r="M37505" s="1" t="s">
        <v>638</v>
      </c>
      <c r="N37505" s="1" t="s">
        <v>13</v>
      </c>
      <c r="O37505" s="1" t="s">
        <v>702</v>
      </c>
      <c r="P37505" s="1" t="s">
        <v>722</v>
      </c>
      <c r="Q37505" s="1" t="s">
        <v>723</v>
      </c>
      <c r="R37505" s="1">
        <f t="shared" si="585"/>
        <v>410.97</v>
      </c>
    </row>
    <row r="37506" spans="1:18" x14ac:dyDescent="0.25">
      <c r="A37506">
        <v>37505</v>
      </c>
      <c r="B37506">
        <v>193917</v>
      </c>
      <c r="C37506">
        <v>2020</v>
      </c>
      <c r="D37506">
        <v>202003</v>
      </c>
      <c r="E37506">
        <v>3</v>
      </c>
      <c r="F37506">
        <v>535</v>
      </c>
      <c r="G37506">
        <v>927</v>
      </c>
      <c r="H37506">
        <v>4</v>
      </c>
      <c r="I37506">
        <v>380.07</v>
      </c>
      <c r="J37506" s="1" t="s">
        <v>644</v>
      </c>
      <c r="K37506" s="1" t="s">
        <v>637</v>
      </c>
      <c r="L37506" s="1" t="s">
        <v>570</v>
      </c>
      <c r="M37506" s="1" t="s">
        <v>638</v>
      </c>
      <c r="N37506" s="1" t="s">
        <v>13</v>
      </c>
      <c r="O37506" s="1" t="s">
        <v>702</v>
      </c>
      <c r="P37506" s="1" t="s">
        <v>727</v>
      </c>
      <c r="Q37506" s="1" t="s">
        <v>729</v>
      </c>
      <c r="R37506" s="1">
        <f t="shared" ref="R37506:R37569" si="586">G37506-I37506</f>
        <v>546.93000000000006</v>
      </c>
    </row>
    <row r="37507" spans="1:18" x14ac:dyDescent="0.25">
      <c r="A37507">
        <v>37506</v>
      </c>
      <c r="B37507">
        <v>193819</v>
      </c>
      <c r="C37507">
        <v>2020</v>
      </c>
      <c r="D37507">
        <v>202004</v>
      </c>
      <c r="E37507">
        <v>4</v>
      </c>
      <c r="F37507">
        <v>535</v>
      </c>
      <c r="G37507">
        <v>624</v>
      </c>
      <c r="H37507">
        <v>2</v>
      </c>
      <c r="I37507">
        <v>280.8</v>
      </c>
      <c r="J37507" s="1" t="s">
        <v>644</v>
      </c>
      <c r="K37507" s="1" t="s">
        <v>637</v>
      </c>
      <c r="L37507" s="1" t="s">
        <v>570</v>
      </c>
      <c r="M37507" s="1" t="s">
        <v>638</v>
      </c>
      <c r="N37507" s="1" t="s">
        <v>13</v>
      </c>
      <c r="O37507" s="1" t="s">
        <v>703</v>
      </c>
      <c r="P37507" s="1" t="s">
        <v>717</v>
      </c>
      <c r="Q37507" s="1" t="s">
        <v>716</v>
      </c>
      <c r="R37507" s="1">
        <f t="shared" si="586"/>
        <v>343.2</v>
      </c>
    </row>
    <row r="37508" spans="1:18" x14ac:dyDescent="0.25">
      <c r="A37508">
        <v>37507</v>
      </c>
      <c r="B37508">
        <v>193863</v>
      </c>
      <c r="C37508">
        <v>2020</v>
      </c>
      <c r="D37508">
        <v>202004</v>
      </c>
      <c r="E37508">
        <v>4</v>
      </c>
      <c r="F37508">
        <v>535</v>
      </c>
      <c r="G37508">
        <v>624</v>
      </c>
      <c r="H37508">
        <v>2</v>
      </c>
      <c r="I37508">
        <v>287.04000000000002</v>
      </c>
      <c r="J37508" s="1" t="s">
        <v>644</v>
      </c>
      <c r="K37508" s="1" t="s">
        <v>637</v>
      </c>
      <c r="L37508" s="1" t="s">
        <v>570</v>
      </c>
      <c r="M37508" s="1" t="s">
        <v>638</v>
      </c>
      <c r="N37508" s="1" t="s">
        <v>13</v>
      </c>
      <c r="O37508" s="1" t="s">
        <v>703</v>
      </c>
      <c r="P37508" s="1" t="s">
        <v>722</v>
      </c>
      <c r="Q37508" s="1" t="s">
        <v>723</v>
      </c>
      <c r="R37508" s="1">
        <f t="shared" si="586"/>
        <v>336.96</v>
      </c>
    </row>
    <row r="37509" spans="1:18" x14ac:dyDescent="0.25">
      <c r="A37509">
        <v>37508</v>
      </c>
      <c r="B37509">
        <v>193827</v>
      </c>
      <c r="C37509">
        <v>2020</v>
      </c>
      <c r="D37509">
        <v>202004</v>
      </c>
      <c r="E37509">
        <v>4</v>
      </c>
      <c r="F37509">
        <v>535</v>
      </c>
      <c r="G37509">
        <v>624</v>
      </c>
      <c r="H37509">
        <v>3</v>
      </c>
      <c r="I37509">
        <v>287.04000000000002</v>
      </c>
      <c r="J37509" s="1" t="s">
        <v>644</v>
      </c>
      <c r="K37509" s="1" t="s">
        <v>637</v>
      </c>
      <c r="L37509" s="1" t="s">
        <v>570</v>
      </c>
      <c r="M37509" s="1" t="s">
        <v>638</v>
      </c>
      <c r="N37509" s="1" t="s">
        <v>13</v>
      </c>
      <c r="O37509" s="1" t="s">
        <v>703</v>
      </c>
      <c r="P37509" s="1" t="s">
        <v>719</v>
      </c>
      <c r="Q37509" s="1" t="s">
        <v>716</v>
      </c>
      <c r="R37509" s="1">
        <f t="shared" si="586"/>
        <v>336.96</v>
      </c>
    </row>
    <row r="37510" spans="1:18" x14ac:dyDescent="0.25">
      <c r="A37510">
        <v>37509</v>
      </c>
      <c r="B37510">
        <v>193827</v>
      </c>
      <c r="C37510">
        <v>2020</v>
      </c>
      <c r="D37510">
        <v>202004</v>
      </c>
      <c r="E37510">
        <v>4</v>
      </c>
      <c r="F37510">
        <v>535</v>
      </c>
      <c r="G37510">
        <v>624</v>
      </c>
      <c r="H37510">
        <v>6</v>
      </c>
      <c r="I37510">
        <v>249.60000000000002</v>
      </c>
      <c r="J37510" s="1" t="s">
        <v>644</v>
      </c>
      <c r="K37510" s="1" t="s">
        <v>637</v>
      </c>
      <c r="L37510" s="1" t="s">
        <v>570</v>
      </c>
      <c r="M37510" s="1" t="s">
        <v>638</v>
      </c>
      <c r="N37510" s="1" t="s">
        <v>13</v>
      </c>
      <c r="O37510" s="1" t="s">
        <v>703</v>
      </c>
      <c r="P37510" s="1" t="s">
        <v>719</v>
      </c>
      <c r="Q37510" s="1" t="s">
        <v>716</v>
      </c>
      <c r="R37510" s="1">
        <f t="shared" si="586"/>
        <v>374.4</v>
      </c>
    </row>
    <row r="37511" spans="1:18" x14ac:dyDescent="0.25">
      <c r="A37511">
        <v>37510</v>
      </c>
      <c r="B37511">
        <v>193862</v>
      </c>
      <c r="C37511">
        <v>2020</v>
      </c>
      <c r="D37511">
        <v>202004</v>
      </c>
      <c r="E37511">
        <v>4</v>
      </c>
      <c r="F37511">
        <v>535</v>
      </c>
      <c r="G37511">
        <v>728</v>
      </c>
      <c r="H37511">
        <v>2</v>
      </c>
      <c r="I37511">
        <v>334.88</v>
      </c>
      <c r="J37511" s="1" t="s">
        <v>644</v>
      </c>
      <c r="K37511" s="1" t="s">
        <v>637</v>
      </c>
      <c r="L37511" s="1" t="s">
        <v>570</v>
      </c>
      <c r="M37511" s="1" t="s">
        <v>638</v>
      </c>
      <c r="N37511" s="1" t="s">
        <v>13</v>
      </c>
      <c r="O37511" s="1" t="s">
        <v>703</v>
      </c>
      <c r="P37511" s="1" t="s">
        <v>722</v>
      </c>
      <c r="Q37511" s="1" t="s">
        <v>723</v>
      </c>
      <c r="R37511" s="1">
        <f t="shared" si="586"/>
        <v>393.12</v>
      </c>
    </row>
    <row r="37512" spans="1:18" x14ac:dyDescent="0.25">
      <c r="A37512">
        <v>37511</v>
      </c>
      <c r="B37512">
        <v>193871</v>
      </c>
      <c r="C37512">
        <v>2020</v>
      </c>
      <c r="D37512">
        <v>202004</v>
      </c>
      <c r="E37512">
        <v>4</v>
      </c>
      <c r="F37512">
        <v>535</v>
      </c>
      <c r="G37512">
        <v>936</v>
      </c>
      <c r="H37512">
        <v>4</v>
      </c>
      <c r="I37512">
        <v>402.48</v>
      </c>
      <c r="J37512" s="1" t="s">
        <v>644</v>
      </c>
      <c r="K37512" s="1" t="s">
        <v>637</v>
      </c>
      <c r="L37512" s="1" t="s">
        <v>570</v>
      </c>
      <c r="M37512" s="1" t="s">
        <v>638</v>
      </c>
      <c r="N37512" s="1" t="s">
        <v>13</v>
      </c>
      <c r="O37512" s="1" t="s">
        <v>703</v>
      </c>
      <c r="P37512" s="1" t="s">
        <v>726</v>
      </c>
      <c r="Q37512" s="1" t="s">
        <v>723</v>
      </c>
      <c r="R37512" s="1">
        <f t="shared" si="586"/>
        <v>533.52</v>
      </c>
    </row>
    <row r="37513" spans="1:18" x14ac:dyDescent="0.25">
      <c r="A37513">
        <v>37512</v>
      </c>
      <c r="B37513">
        <v>193903</v>
      </c>
      <c r="C37513">
        <v>2020</v>
      </c>
      <c r="D37513">
        <v>202004</v>
      </c>
      <c r="E37513">
        <v>4</v>
      </c>
      <c r="F37513">
        <v>535</v>
      </c>
      <c r="G37513">
        <v>520</v>
      </c>
      <c r="H37513">
        <v>2</v>
      </c>
      <c r="I37513">
        <v>213.2</v>
      </c>
      <c r="J37513" s="1" t="s">
        <v>644</v>
      </c>
      <c r="K37513" s="1" t="s">
        <v>637</v>
      </c>
      <c r="L37513" s="1" t="s">
        <v>570</v>
      </c>
      <c r="M37513" s="1" t="s">
        <v>638</v>
      </c>
      <c r="N37513" s="1" t="s">
        <v>13</v>
      </c>
      <c r="O37513" s="1" t="s">
        <v>703</v>
      </c>
      <c r="P37513" s="1" t="s">
        <v>730</v>
      </c>
      <c r="Q37513" s="1" t="s">
        <v>729</v>
      </c>
      <c r="R37513" s="1">
        <f t="shared" si="586"/>
        <v>306.8</v>
      </c>
    </row>
    <row r="37514" spans="1:18" x14ac:dyDescent="0.25">
      <c r="A37514">
        <v>37513</v>
      </c>
      <c r="B37514">
        <v>193923</v>
      </c>
      <c r="C37514">
        <v>2020</v>
      </c>
      <c r="D37514">
        <v>202006</v>
      </c>
      <c r="E37514">
        <v>6</v>
      </c>
      <c r="F37514">
        <v>535</v>
      </c>
      <c r="G37514">
        <v>848</v>
      </c>
      <c r="H37514">
        <v>2</v>
      </c>
      <c r="I37514">
        <v>398.56</v>
      </c>
      <c r="J37514" s="1" t="s">
        <v>644</v>
      </c>
      <c r="K37514" s="1" t="s">
        <v>637</v>
      </c>
      <c r="L37514" s="1" t="s">
        <v>570</v>
      </c>
      <c r="M37514" s="1" t="s">
        <v>638</v>
      </c>
      <c r="N37514" s="1" t="s">
        <v>13</v>
      </c>
      <c r="O37514" s="1" t="s">
        <v>705</v>
      </c>
      <c r="P37514" s="1" t="s">
        <v>734</v>
      </c>
      <c r="Q37514" s="1" t="s">
        <v>729</v>
      </c>
      <c r="R37514" s="1">
        <f t="shared" si="586"/>
        <v>449.44</v>
      </c>
    </row>
    <row r="37515" spans="1:18" x14ac:dyDescent="0.25">
      <c r="A37515">
        <v>37514</v>
      </c>
      <c r="B37515">
        <v>193859</v>
      </c>
      <c r="C37515">
        <v>2020</v>
      </c>
      <c r="D37515">
        <v>202006</v>
      </c>
      <c r="E37515">
        <v>6</v>
      </c>
      <c r="F37515">
        <v>535</v>
      </c>
      <c r="G37515">
        <v>1060</v>
      </c>
      <c r="H37515">
        <v>6</v>
      </c>
      <c r="I37515">
        <v>487.6</v>
      </c>
      <c r="J37515" s="1" t="s">
        <v>644</v>
      </c>
      <c r="K37515" s="1" t="s">
        <v>637</v>
      </c>
      <c r="L37515" s="1" t="s">
        <v>570</v>
      </c>
      <c r="M37515" s="1" t="s">
        <v>638</v>
      </c>
      <c r="N37515" s="1" t="s">
        <v>13</v>
      </c>
      <c r="O37515" s="1" t="s">
        <v>705</v>
      </c>
      <c r="P37515" s="1" t="s">
        <v>722</v>
      </c>
      <c r="Q37515" s="1" t="s">
        <v>723</v>
      </c>
      <c r="R37515" s="1">
        <f t="shared" si="586"/>
        <v>572.4</v>
      </c>
    </row>
    <row r="37516" spans="1:18" x14ac:dyDescent="0.25">
      <c r="A37516">
        <v>37515</v>
      </c>
      <c r="B37516">
        <v>193917</v>
      </c>
      <c r="C37516">
        <v>2020</v>
      </c>
      <c r="D37516">
        <v>202006</v>
      </c>
      <c r="E37516">
        <v>6</v>
      </c>
      <c r="F37516">
        <v>535</v>
      </c>
      <c r="G37516">
        <v>742</v>
      </c>
      <c r="H37516">
        <v>4</v>
      </c>
      <c r="I37516">
        <v>319.06</v>
      </c>
      <c r="J37516" s="1" t="s">
        <v>644</v>
      </c>
      <c r="K37516" s="1" t="s">
        <v>637</v>
      </c>
      <c r="L37516" s="1" t="s">
        <v>570</v>
      </c>
      <c r="M37516" s="1" t="s">
        <v>638</v>
      </c>
      <c r="N37516" s="1" t="s">
        <v>13</v>
      </c>
      <c r="O37516" s="1" t="s">
        <v>705</v>
      </c>
      <c r="P37516" s="1" t="s">
        <v>727</v>
      </c>
      <c r="Q37516" s="1" t="s">
        <v>729</v>
      </c>
      <c r="R37516" s="1">
        <f t="shared" si="586"/>
        <v>422.94</v>
      </c>
    </row>
    <row r="37517" spans="1:18" x14ac:dyDescent="0.25">
      <c r="A37517">
        <v>37516</v>
      </c>
      <c r="B37517">
        <v>193816</v>
      </c>
      <c r="C37517">
        <v>2020</v>
      </c>
      <c r="D37517">
        <v>202007</v>
      </c>
      <c r="E37517">
        <v>7</v>
      </c>
      <c r="F37517">
        <v>535</v>
      </c>
      <c r="G37517">
        <v>535</v>
      </c>
      <c r="H37517">
        <v>2</v>
      </c>
      <c r="I37517">
        <v>251.45</v>
      </c>
      <c r="J37517" s="1" t="s">
        <v>644</v>
      </c>
      <c r="K37517" s="1" t="s">
        <v>637</v>
      </c>
      <c r="L37517" s="1" t="s">
        <v>570</v>
      </c>
      <c r="M37517" s="1" t="s">
        <v>638</v>
      </c>
      <c r="N37517" s="1" t="s">
        <v>13</v>
      </c>
      <c r="O37517" s="1" t="s">
        <v>706</v>
      </c>
      <c r="P37517" s="1" t="s">
        <v>715</v>
      </c>
      <c r="Q37517" s="1" t="s">
        <v>716</v>
      </c>
      <c r="R37517" s="1">
        <f t="shared" si="586"/>
        <v>283.55</v>
      </c>
    </row>
    <row r="37518" spans="1:18" x14ac:dyDescent="0.25">
      <c r="A37518">
        <v>37517</v>
      </c>
      <c r="B37518">
        <v>193823</v>
      </c>
      <c r="C37518">
        <v>2020</v>
      </c>
      <c r="D37518">
        <v>202007</v>
      </c>
      <c r="E37518">
        <v>7</v>
      </c>
      <c r="F37518">
        <v>535</v>
      </c>
      <c r="G37518">
        <v>963</v>
      </c>
      <c r="H37518">
        <v>2</v>
      </c>
      <c r="I37518">
        <v>442.98</v>
      </c>
      <c r="J37518" s="1" t="s">
        <v>644</v>
      </c>
      <c r="K37518" s="1" t="s">
        <v>637</v>
      </c>
      <c r="L37518" s="1" t="s">
        <v>570</v>
      </c>
      <c r="M37518" s="1" t="s">
        <v>638</v>
      </c>
      <c r="N37518" s="1" t="s">
        <v>13</v>
      </c>
      <c r="O37518" s="1" t="s">
        <v>706</v>
      </c>
      <c r="P37518" s="1" t="s">
        <v>719</v>
      </c>
      <c r="Q37518" s="1" t="s">
        <v>716</v>
      </c>
      <c r="R37518" s="1">
        <f t="shared" si="586"/>
        <v>520.02</v>
      </c>
    </row>
    <row r="37519" spans="1:18" x14ac:dyDescent="0.25">
      <c r="A37519">
        <v>37518</v>
      </c>
      <c r="B37519">
        <v>193831</v>
      </c>
      <c r="C37519">
        <v>2020</v>
      </c>
      <c r="D37519">
        <v>202008</v>
      </c>
      <c r="E37519">
        <v>8</v>
      </c>
      <c r="F37519">
        <v>535</v>
      </c>
      <c r="G37519">
        <v>540</v>
      </c>
      <c r="H37519">
        <v>2</v>
      </c>
      <c r="I37519">
        <v>232.2</v>
      </c>
      <c r="J37519" s="1" t="s">
        <v>644</v>
      </c>
      <c r="K37519" s="1" t="s">
        <v>637</v>
      </c>
      <c r="L37519" s="1" t="s">
        <v>570</v>
      </c>
      <c r="M37519" s="1" t="s">
        <v>638</v>
      </c>
      <c r="N37519" s="1" t="s">
        <v>13</v>
      </c>
      <c r="O37519" s="1" t="s">
        <v>707</v>
      </c>
      <c r="P37519" s="1" t="s">
        <v>720</v>
      </c>
      <c r="Q37519" s="1" t="s">
        <v>716</v>
      </c>
      <c r="R37519" s="1">
        <f t="shared" si="586"/>
        <v>307.8</v>
      </c>
    </row>
    <row r="37520" spans="1:18" x14ac:dyDescent="0.25">
      <c r="A37520">
        <v>37519</v>
      </c>
      <c r="B37520">
        <v>193837</v>
      </c>
      <c r="C37520">
        <v>2020</v>
      </c>
      <c r="D37520">
        <v>202008</v>
      </c>
      <c r="E37520">
        <v>8</v>
      </c>
      <c r="F37520">
        <v>535</v>
      </c>
      <c r="G37520">
        <v>648</v>
      </c>
      <c r="H37520">
        <v>2</v>
      </c>
      <c r="I37520">
        <v>304.56</v>
      </c>
      <c r="J37520" s="1" t="s">
        <v>644</v>
      </c>
      <c r="K37520" s="1" t="s">
        <v>637</v>
      </c>
      <c r="L37520" s="1" t="s">
        <v>570</v>
      </c>
      <c r="M37520" s="1" t="s">
        <v>638</v>
      </c>
      <c r="N37520" s="1" t="s">
        <v>13</v>
      </c>
      <c r="O37520" s="1" t="s">
        <v>707</v>
      </c>
      <c r="P37520" s="1" t="s">
        <v>721</v>
      </c>
      <c r="Q37520" s="1" t="s">
        <v>716</v>
      </c>
      <c r="R37520" s="1">
        <f t="shared" si="586"/>
        <v>343.44</v>
      </c>
    </row>
    <row r="37521" spans="1:18" x14ac:dyDescent="0.25">
      <c r="A37521">
        <v>37520</v>
      </c>
      <c r="B37521">
        <v>193903</v>
      </c>
      <c r="C37521">
        <v>2020</v>
      </c>
      <c r="D37521">
        <v>202008</v>
      </c>
      <c r="E37521">
        <v>8</v>
      </c>
      <c r="F37521">
        <v>535</v>
      </c>
      <c r="G37521">
        <v>2700</v>
      </c>
      <c r="H37521">
        <v>8</v>
      </c>
      <c r="I37521">
        <v>1215</v>
      </c>
      <c r="J37521" s="1" t="s">
        <v>644</v>
      </c>
      <c r="K37521" s="1" t="s">
        <v>637</v>
      </c>
      <c r="L37521" s="1" t="s">
        <v>570</v>
      </c>
      <c r="M37521" s="1" t="s">
        <v>638</v>
      </c>
      <c r="N37521" s="1" t="s">
        <v>13</v>
      </c>
      <c r="O37521" s="1" t="s">
        <v>707</v>
      </c>
      <c r="P37521" s="1" t="s">
        <v>730</v>
      </c>
      <c r="Q37521" s="1" t="s">
        <v>729</v>
      </c>
      <c r="R37521" s="1">
        <f t="shared" si="586"/>
        <v>1485</v>
      </c>
    </row>
    <row r="37522" spans="1:18" x14ac:dyDescent="0.25">
      <c r="A37522">
        <v>37521</v>
      </c>
      <c r="B37522">
        <v>193819</v>
      </c>
      <c r="C37522">
        <v>2020</v>
      </c>
      <c r="D37522">
        <v>202009</v>
      </c>
      <c r="E37522">
        <v>9</v>
      </c>
      <c r="F37522">
        <v>535</v>
      </c>
      <c r="G37522">
        <v>1090</v>
      </c>
      <c r="H37522">
        <v>2</v>
      </c>
      <c r="I37522">
        <v>501.40000000000003</v>
      </c>
      <c r="J37522" s="1" t="s">
        <v>644</v>
      </c>
      <c r="K37522" s="1" t="s">
        <v>637</v>
      </c>
      <c r="L37522" s="1" t="s">
        <v>570</v>
      </c>
      <c r="M37522" s="1" t="s">
        <v>638</v>
      </c>
      <c r="N37522" s="1" t="s">
        <v>13</v>
      </c>
      <c r="O37522" s="1" t="s">
        <v>708</v>
      </c>
      <c r="P37522" s="1" t="s">
        <v>717</v>
      </c>
      <c r="Q37522" s="1" t="s">
        <v>716</v>
      </c>
      <c r="R37522" s="1">
        <f t="shared" si="586"/>
        <v>588.59999999999991</v>
      </c>
    </row>
    <row r="37523" spans="1:18" x14ac:dyDescent="0.25">
      <c r="A37523">
        <v>37522</v>
      </c>
      <c r="B37523">
        <v>193864</v>
      </c>
      <c r="C37523">
        <v>2020</v>
      </c>
      <c r="D37523">
        <v>202009</v>
      </c>
      <c r="E37523">
        <v>9</v>
      </c>
      <c r="F37523">
        <v>535</v>
      </c>
      <c r="G37523">
        <v>1308</v>
      </c>
      <c r="H37523">
        <v>2</v>
      </c>
      <c r="I37523">
        <v>588.6</v>
      </c>
      <c r="J37523" s="1" t="s">
        <v>644</v>
      </c>
      <c r="K37523" s="1" t="s">
        <v>637</v>
      </c>
      <c r="L37523" s="1" t="s">
        <v>570</v>
      </c>
      <c r="M37523" s="1" t="s">
        <v>638</v>
      </c>
      <c r="N37523" s="1" t="s">
        <v>13</v>
      </c>
      <c r="O37523" s="1" t="s">
        <v>708</v>
      </c>
      <c r="P37523" s="1" t="s">
        <v>722</v>
      </c>
      <c r="Q37523" s="1" t="s">
        <v>723</v>
      </c>
      <c r="R37523" s="1">
        <f t="shared" si="586"/>
        <v>719.4</v>
      </c>
    </row>
    <row r="37524" spans="1:18" x14ac:dyDescent="0.25">
      <c r="A37524">
        <v>37523</v>
      </c>
      <c r="B37524">
        <v>193866</v>
      </c>
      <c r="C37524">
        <v>2020</v>
      </c>
      <c r="D37524">
        <v>202009</v>
      </c>
      <c r="E37524">
        <v>9</v>
      </c>
      <c r="F37524">
        <v>535</v>
      </c>
      <c r="G37524">
        <v>545</v>
      </c>
      <c r="H37524">
        <v>2</v>
      </c>
      <c r="I37524">
        <v>218</v>
      </c>
      <c r="J37524" s="1" t="s">
        <v>644</v>
      </c>
      <c r="K37524" s="1" t="s">
        <v>637</v>
      </c>
      <c r="L37524" s="1" t="s">
        <v>570</v>
      </c>
      <c r="M37524" s="1" t="s">
        <v>638</v>
      </c>
      <c r="N37524" s="1" t="s">
        <v>13</v>
      </c>
      <c r="O37524" s="1" t="s">
        <v>708</v>
      </c>
      <c r="P37524" s="1" t="s">
        <v>724</v>
      </c>
      <c r="Q37524" s="1" t="s">
        <v>723</v>
      </c>
      <c r="R37524" s="1">
        <f t="shared" si="586"/>
        <v>327</v>
      </c>
    </row>
    <row r="37525" spans="1:18" x14ac:dyDescent="0.25">
      <c r="A37525">
        <v>37524</v>
      </c>
      <c r="B37525">
        <v>193831</v>
      </c>
      <c r="C37525">
        <v>2020</v>
      </c>
      <c r="D37525">
        <v>202012</v>
      </c>
      <c r="E37525">
        <v>12</v>
      </c>
      <c r="F37525">
        <v>535</v>
      </c>
      <c r="G37525">
        <v>784</v>
      </c>
      <c r="H37525">
        <v>2</v>
      </c>
      <c r="I37525">
        <v>360.64000000000004</v>
      </c>
      <c r="J37525" s="1" t="s">
        <v>644</v>
      </c>
      <c r="K37525" s="1" t="s">
        <v>637</v>
      </c>
      <c r="L37525" s="1" t="s">
        <v>570</v>
      </c>
      <c r="M37525" s="1" t="s">
        <v>638</v>
      </c>
      <c r="N37525" s="1" t="s">
        <v>13</v>
      </c>
      <c r="O37525" s="1" t="s">
        <v>711</v>
      </c>
      <c r="P37525" s="1" t="s">
        <v>720</v>
      </c>
      <c r="Q37525" s="1" t="s">
        <v>716</v>
      </c>
      <c r="R37525" s="1">
        <f t="shared" si="586"/>
        <v>423.35999999999996</v>
      </c>
    </row>
    <row r="37526" spans="1:18" x14ac:dyDescent="0.25">
      <c r="A37526">
        <v>37525</v>
      </c>
      <c r="B37526">
        <v>193833</v>
      </c>
      <c r="C37526">
        <v>2021</v>
      </c>
      <c r="D37526">
        <v>202101</v>
      </c>
      <c r="E37526">
        <v>1</v>
      </c>
      <c r="F37526">
        <v>535</v>
      </c>
      <c r="G37526">
        <v>999.90000000000009</v>
      </c>
      <c r="H37526">
        <v>2</v>
      </c>
      <c r="I37526">
        <v>449.95500000000004</v>
      </c>
      <c r="J37526" s="1" t="s">
        <v>644</v>
      </c>
      <c r="K37526" s="1" t="s">
        <v>637</v>
      </c>
      <c r="L37526" s="1" t="s">
        <v>570</v>
      </c>
      <c r="M37526" s="1" t="s">
        <v>638</v>
      </c>
      <c r="N37526" s="1" t="s">
        <v>13</v>
      </c>
      <c r="O37526" s="1" t="s">
        <v>700</v>
      </c>
      <c r="P37526" s="1" t="s">
        <v>720</v>
      </c>
      <c r="Q37526" s="1" t="s">
        <v>716</v>
      </c>
      <c r="R37526" s="1">
        <f t="shared" si="586"/>
        <v>549.94500000000005</v>
      </c>
    </row>
    <row r="37527" spans="1:18" x14ac:dyDescent="0.25">
      <c r="A37527">
        <v>37526</v>
      </c>
      <c r="B37527">
        <v>193828</v>
      </c>
      <c r="C37527">
        <v>2021</v>
      </c>
      <c r="D37527">
        <v>202102</v>
      </c>
      <c r="E37527">
        <v>2</v>
      </c>
      <c r="F37527">
        <v>535</v>
      </c>
      <c r="G37527">
        <v>561</v>
      </c>
      <c r="H37527">
        <v>3</v>
      </c>
      <c r="I37527">
        <v>241.23</v>
      </c>
      <c r="J37527" s="1" t="s">
        <v>644</v>
      </c>
      <c r="K37527" s="1" t="s">
        <v>637</v>
      </c>
      <c r="L37527" s="1" t="s">
        <v>570</v>
      </c>
      <c r="M37527" s="1" t="s">
        <v>638</v>
      </c>
      <c r="N37527" s="1" t="s">
        <v>13</v>
      </c>
      <c r="O37527" s="1" t="s">
        <v>701</v>
      </c>
      <c r="P37527" s="1" t="s">
        <v>719</v>
      </c>
      <c r="Q37527" s="1" t="s">
        <v>716</v>
      </c>
      <c r="R37527" s="1">
        <f t="shared" si="586"/>
        <v>319.77</v>
      </c>
    </row>
    <row r="37528" spans="1:18" x14ac:dyDescent="0.25">
      <c r="A37528">
        <v>37527</v>
      </c>
      <c r="B37528">
        <v>193838</v>
      </c>
      <c r="C37528">
        <v>2021</v>
      </c>
      <c r="D37528">
        <v>202102</v>
      </c>
      <c r="E37528">
        <v>2</v>
      </c>
      <c r="F37528">
        <v>535</v>
      </c>
      <c r="G37528">
        <v>1009.8000000000001</v>
      </c>
      <c r="H37528">
        <v>4</v>
      </c>
      <c r="I37528">
        <v>454.41</v>
      </c>
      <c r="J37528" s="1" t="s">
        <v>644</v>
      </c>
      <c r="K37528" s="1" t="s">
        <v>637</v>
      </c>
      <c r="L37528" s="1" t="s">
        <v>570</v>
      </c>
      <c r="M37528" s="1" t="s">
        <v>638</v>
      </c>
      <c r="N37528" s="1" t="s">
        <v>13</v>
      </c>
      <c r="O37528" s="1" t="s">
        <v>701</v>
      </c>
      <c r="P37528" s="1" t="s">
        <v>721</v>
      </c>
      <c r="Q37528" s="1" t="s">
        <v>716</v>
      </c>
      <c r="R37528" s="1">
        <f t="shared" si="586"/>
        <v>555.3900000000001</v>
      </c>
    </row>
    <row r="37529" spans="1:18" x14ac:dyDescent="0.25">
      <c r="A37529">
        <v>37528</v>
      </c>
      <c r="B37529">
        <v>193827</v>
      </c>
      <c r="C37529">
        <v>2021</v>
      </c>
      <c r="D37529">
        <v>202103</v>
      </c>
      <c r="E37529">
        <v>3</v>
      </c>
      <c r="F37529">
        <v>535</v>
      </c>
      <c r="G37529">
        <v>566.5</v>
      </c>
      <c r="H37529">
        <v>3</v>
      </c>
      <c r="I37529">
        <v>266.255</v>
      </c>
      <c r="J37529" s="1" t="s">
        <v>644</v>
      </c>
      <c r="K37529" s="1" t="s">
        <v>637</v>
      </c>
      <c r="L37529" s="1" t="s">
        <v>570</v>
      </c>
      <c r="M37529" s="1" t="s">
        <v>638</v>
      </c>
      <c r="N37529" s="1" t="s">
        <v>13</v>
      </c>
      <c r="O37529" s="1" t="s">
        <v>702</v>
      </c>
      <c r="P37529" s="1" t="s">
        <v>719</v>
      </c>
      <c r="Q37529" s="1" t="s">
        <v>716</v>
      </c>
      <c r="R37529" s="1">
        <f t="shared" si="586"/>
        <v>300.245</v>
      </c>
    </row>
    <row r="37530" spans="1:18" x14ac:dyDescent="0.25">
      <c r="A37530">
        <v>37529</v>
      </c>
      <c r="B37530">
        <v>193828</v>
      </c>
      <c r="C37530">
        <v>2021</v>
      </c>
      <c r="D37530">
        <v>202104</v>
      </c>
      <c r="E37530">
        <v>4</v>
      </c>
      <c r="F37530">
        <v>535</v>
      </c>
      <c r="G37530">
        <v>686.40000000000009</v>
      </c>
      <c r="H37530">
        <v>6</v>
      </c>
      <c r="I37530">
        <v>295.15200000000004</v>
      </c>
      <c r="J37530" s="1" t="s">
        <v>644</v>
      </c>
      <c r="K37530" s="1" t="s">
        <v>637</v>
      </c>
      <c r="L37530" s="1" t="s">
        <v>570</v>
      </c>
      <c r="M37530" s="1" t="s">
        <v>638</v>
      </c>
      <c r="N37530" s="1" t="s">
        <v>13</v>
      </c>
      <c r="O37530" s="1" t="s">
        <v>703</v>
      </c>
      <c r="P37530" s="1" t="s">
        <v>719</v>
      </c>
      <c r="Q37530" s="1" t="s">
        <v>716</v>
      </c>
      <c r="R37530" s="1">
        <f t="shared" si="586"/>
        <v>391.24800000000005</v>
      </c>
    </row>
    <row r="37531" spans="1:18" x14ac:dyDescent="0.25">
      <c r="A37531">
        <v>37530</v>
      </c>
      <c r="B37531">
        <v>193828</v>
      </c>
      <c r="C37531">
        <v>2021</v>
      </c>
      <c r="D37531">
        <v>202104</v>
      </c>
      <c r="E37531">
        <v>4</v>
      </c>
      <c r="F37531">
        <v>535</v>
      </c>
      <c r="G37531">
        <v>572</v>
      </c>
      <c r="H37531">
        <v>3</v>
      </c>
      <c r="I37531">
        <v>251.68</v>
      </c>
      <c r="J37531" s="1" t="s">
        <v>644</v>
      </c>
      <c r="K37531" s="1" t="s">
        <v>637</v>
      </c>
      <c r="L37531" s="1" t="s">
        <v>570</v>
      </c>
      <c r="M37531" s="1" t="s">
        <v>638</v>
      </c>
      <c r="N37531" s="1" t="s">
        <v>13</v>
      </c>
      <c r="O37531" s="1" t="s">
        <v>703</v>
      </c>
      <c r="P37531" s="1" t="s">
        <v>719</v>
      </c>
      <c r="Q37531" s="1" t="s">
        <v>716</v>
      </c>
      <c r="R37531" s="1">
        <f t="shared" si="586"/>
        <v>320.32</v>
      </c>
    </row>
    <row r="37532" spans="1:18" x14ac:dyDescent="0.25">
      <c r="A37532">
        <v>37531</v>
      </c>
      <c r="B37532">
        <v>193823</v>
      </c>
      <c r="C37532">
        <v>2021</v>
      </c>
      <c r="D37532">
        <v>202105</v>
      </c>
      <c r="E37532">
        <v>5</v>
      </c>
      <c r="F37532">
        <v>535</v>
      </c>
      <c r="G37532">
        <v>808.50000000000011</v>
      </c>
      <c r="H37532">
        <v>4</v>
      </c>
      <c r="I37532">
        <v>355.74000000000007</v>
      </c>
      <c r="J37532" s="1" t="s">
        <v>644</v>
      </c>
      <c r="K37532" s="1" t="s">
        <v>637</v>
      </c>
      <c r="L37532" s="1" t="s">
        <v>570</v>
      </c>
      <c r="M37532" s="1" t="s">
        <v>638</v>
      </c>
      <c r="N37532" s="1" t="s">
        <v>13</v>
      </c>
      <c r="O37532" s="1" t="s">
        <v>704</v>
      </c>
      <c r="P37532" s="1" t="s">
        <v>719</v>
      </c>
      <c r="Q37532" s="1" t="s">
        <v>716</v>
      </c>
      <c r="R37532" s="1">
        <f t="shared" si="586"/>
        <v>452.76000000000005</v>
      </c>
    </row>
    <row r="37533" spans="1:18" x14ac:dyDescent="0.25">
      <c r="A37533">
        <v>37532</v>
      </c>
      <c r="B37533">
        <v>193903</v>
      </c>
      <c r="C37533">
        <v>2021</v>
      </c>
      <c r="D37533">
        <v>202105</v>
      </c>
      <c r="E37533">
        <v>5</v>
      </c>
      <c r="F37533">
        <v>535</v>
      </c>
      <c r="G37533">
        <v>577.5</v>
      </c>
      <c r="H37533">
        <v>2</v>
      </c>
      <c r="I37533">
        <v>271.42500000000001</v>
      </c>
      <c r="J37533" s="1" t="s">
        <v>644</v>
      </c>
      <c r="K37533" s="1" t="s">
        <v>637</v>
      </c>
      <c r="L37533" s="1" t="s">
        <v>570</v>
      </c>
      <c r="M37533" s="1" t="s">
        <v>638</v>
      </c>
      <c r="N37533" s="1" t="s">
        <v>13</v>
      </c>
      <c r="O37533" s="1" t="s">
        <v>704</v>
      </c>
      <c r="P37533" s="1" t="s">
        <v>730</v>
      </c>
      <c r="Q37533" s="1" t="s">
        <v>729</v>
      </c>
      <c r="R37533" s="1">
        <f t="shared" si="586"/>
        <v>306.07499999999999</v>
      </c>
    </row>
    <row r="37534" spans="1:18" x14ac:dyDescent="0.25">
      <c r="A37534">
        <v>37533</v>
      </c>
      <c r="B37534">
        <v>193816</v>
      </c>
      <c r="C37534">
        <v>2021</v>
      </c>
      <c r="D37534">
        <v>202106</v>
      </c>
      <c r="E37534">
        <v>6</v>
      </c>
      <c r="F37534">
        <v>535</v>
      </c>
      <c r="G37534">
        <v>583</v>
      </c>
      <c r="H37534">
        <v>2</v>
      </c>
      <c r="I37534">
        <v>239.02999999999997</v>
      </c>
      <c r="J37534" s="1" t="s">
        <v>644</v>
      </c>
      <c r="K37534" s="1" t="s">
        <v>637</v>
      </c>
      <c r="L37534" s="1" t="s">
        <v>570</v>
      </c>
      <c r="M37534" s="1" t="s">
        <v>638</v>
      </c>
      <c r="N37534" s="1" t="s">
        <v>13</v>
      </c>
      <c r="O37534" s="1" t="s">
        <v>705</v>
      </c>
      <c r="P37534" s="1" t="s">
        <v>715</v>
      </c>
      <c r="Q37534" s="1" t="s">
        <v>716</v>
      </c>
      <c r="R37534" s="1">
        <f t="shared" si="586"/>
        <v>343.97</v>
      </c>
    </row>
    <row r="37535" spans="1:18" x14ac:dyDescent="0.25">
      <c r="A37535">
        <v>37534</v>
      </c>
      <c r="B37535">
        <v>193911</v>
      </c>
      <c r="C37535">
        <v>2021</v>
      </c>
      <c r="D37535">
        <v>202106</v>
      </c>
      <c r="E37535">
        <v>6</v>
      </c>
      <c r="F37535">
        <v>535</v>
      </c>
      <c r="G37535">
        <v>816.20000000000016</v>
      </c>
      <c r="H37535">
        <v>2</v>
      </c>
      <c r="I37535">
        <v>350.96600000000007</v>
      </c>
      <c r="J37535" s="1" t="s">
        <v>644</v>
      </c>
      <c r="K37535" s="1" t="s">
        <v>637</v>
      </c>
      <c r="L37535" s="1" t="s">
        <v>570</v>
      </c>
      <c r="M37535" s="1" t="s">
        <v>638</v>
      </c>
      <c r="N37535" s="1" t="s">
        <v>13</v>
      </c>
      <c r="O37535" s="1" t="s">
        <v>705</v>
      </c>
      <c r="P37535" s="1" t="s">
        <v>732</v>
      </c>
      <c r="Q37535" s="1" t="s">
        <v>729</v>
      </c>
      <c r="R37535" s="1">
        <f t="shared" si="586"/>
        <v>465.23400000000009</v>
      </c>
    </row>
    <row r="37536" spans="1:18" x14ac:dyDescent="0.25">
      <c r="A37536">
        <v>37535</v>
      </c>
      <c r="B37536">
        <v>193917</v>
      </c>
      <c r="C37536">
        <v>2021</v>
      </c>
      <c r="D37536">
        <v>202106</v>
      </c>
      <c r="E37536">
        <v>6</v>
      </c>
      <c r="F37536">
        <v>535</v>
      </c>
      <c r="G37536">
        <v>816.20000000000016</v>
      </c>
      <c r="H37536">
        <v>2</v>
      </c>
      <c r="I37536">
        <v>359.1280000000001</v>
      </c>
      <c r="J37536" s="1" t="s">
        <v>644</v>
      </c>
      <c r="K37536" s="1" t="s">
        <v>637</v>
      </c>
      <c r="L37536" s="1" t="s">
        <v>570</v>
      </c>
      <c r="M37536" s="1" t="s">
        <v>638</v>
      </c>
      <c r="N37536" s="1" t="s">
        <v>13</v>
      </c>
      <c r="O37536" s="1" t="s">
        <v>705</v>
      </c>
      <c r="P37536" s="1" t="s">
        <v>727</v>
      </c>
      <c r="Q37536" s="1" t="s">
        <v>729</v>
      </c>
      <c r="R37536" s="1">
        <f t="shared" si="586"/>
        <v>457.07200000000006</v>
      </c>
    </row>
    <row r="37537" spans="1:18" x14ac:dyDescent="0.25">
      <c r="A37537">
        <v>37536</v>
      </c>
      <c r="B37537">
        <v>193917</v>
      </c>
      <c r="C37537">
        <v>2021</v>
      </c>
      <c r="D37537">
        <v>202106</v>
      </c>
      <c r="E37537">
        <v>6</v>
      </c>
      <c r="F37537">
        <v>535</v>
      </c>
      <c r="G37537">
        <v>1749</v>
      </c>
      <c r="H37537">
        <v>8</v>
      </c>
      <c r="I37537">
        <v>699.6</v>
      </c>
      <c r="J37537" s="1" t="s">
        <v>644</v>
      </c>
      <c r="K37537" s="1" t="s">
        <v>637</v>
      </c>
      <c r="L37537" s="1" t="s">
        <v>570</v>
      </c>
      <c r="M37537" s="1" t="s">
        <v>638</v>
      </c>
      <c r="N37537" s="1" t="s">
        <v>13</v>
      </c>
      <c r="O37537" s="1" t="s">
        <v>705</v>
      </c>
      <c r="P37537" s="1" t="s">
        <v>727</v>
      </c>
      <c r="Q37537" s="1" t="s">
        <v>729</v>
      </c>
      <c r="R37537" s="1">
        <f t="shared" si="586"/>
        <v>1049.4000000000001</v>
      </c>
    </row>
    <row r="37538" spans="1:18" x14ac:dyDescent="0.25">
      <c r="A37538">
        <v>37537</v>
      </c>
      <c r="B37538">
        <v>193815</v>
      </c>
      <c r="C37538">
        <v>2021</v>
      </c>
      <c r="D37538">
        <v>202107</v>
      </c>
      <c r="E37538">
        <v>7</v>
      </c>
      <c r="F37538">
        <v>535</v>
      </c>
      <c r="G37538">
        <v>1177</v>
      </c>
      <c r="H37538">
        <v>4</v>
      </c>
      <c r="I37538">
        <v>517.88</v>
      </c>
      <c r="J37538" s="1" t="s">
        <v>644</v>
      </c>
      <c r="K37538" s="1" t="s">
        <v>637</v>
      </c>
      <c r="L37538" s="1" t="s">
        <v>570</v>
      </c>
      <c r="M37538" s="1" t="s">
        <v>638</v>
      </c>
      <c r="N37538" s="1" t="s">
        <v>13</v>
      </c>
      <c r="O37538" s="1" t="s">
        <v>706</v>
      </c>
      <c r="P37538" s="1" t="s">
        <v>715</v>
      </c>
      <c r="Q37538" s="1" t="s">
        <v>716</v>
      </c>
      <c r="R37538" s="1">
        <f t="shared" si="586"/>
        <v>659.12</v>
      </c>
    </row>
    <row r="37539" spans="1:18" x14ac:dyDescent="0.25">
      <c r="A37539">
        <v>37538</v>
      </c>
      <c r="B37539">
        <v>193831</v>
      </c>
      <c r="C37539">
        <v>2021</v>
      </c>
      <c r="D37539">
        <v>202107</v>
      </c>
      <c r="E37539">
        <v>7</v>
      </c>
      <c r="F37539">
        <v>535</v>
      </c>
      <c r="G37539">
        <v>2118.6</v>
      </c>
      <c r="H37539">
        <v>10</v>
      </c>
      <c r="I37539">
        <v>847.44</v>
      </c>
      <c r="J37539" s="1" t="s">
        <v>644</v>
      </c>
      <c r="K37539" s="1" t="s">
        <v>637</v>
      </c>
      <c r="L37539" s="1" t="s">
        <v>570</v>
      </c>
      <c r="M37539" s="1" t="s">
        <v>638</v>
      </c>
      <c r="N37539" s="1" t="s">
        <v>13</v>
      </c>
      <c r="O37539" s="1" t="s">
        <v>706</v>
      </c>
      <c r="P37539" s="1" t="s">
        <v>720</v>
      </c>
      <c r="Q37539" s="1" t="s">
        <v>716</v>
      </c>
      <c r="R37539" s="1">
        <f t="shared" si="586"/>
        <v>1271.1599999999999</v>
      </c>
    </row>
    <row r="37540" spans="1:18" x14ac:dyDescent="0.25">
      <c r="A37540">
        <v>37539</v>
      </c>
      <c r="B37540">
        <v>193859</v>
      </c>
      <c r="C37540">
        <v>2021</v>
      </c>
      <c r="D37540">
        <v>202107</v>
      </c>
      <c r="E37540">
        <v>7</v>
      </c>
      <c r="F37540">
        <v>535</v>
      </c>
      <c r="G37540">
        <v>706.2</v>
      </c>
      <c r="H37540">
        <v>2</v>
      </c>
      <c r="I37540">
        <v>289.54199999999997</v>
      </c>
      <c r="J37540" s="1" t="s">
        <v>644</v>
      </c>
      <c r="K37540" s="1" t="s">
        <v>637</v>
      </c>
      <c r="L37540" s="1" t="s">
        <v>570</v>
      </c>
      <c r="M37540" s="1" t="s">
        <v>638</v>
      </c>
      <c r="N37540" s="1" t="s">
        <v>13</v>
      </c>
      <c r="O37540" s="1" t="s">
        <v>706</v>
      </c>
      <c r="P37540" s="1" t="s">
        <v>722</v>
      </c>
      <c r="Q37540" s="1" t="s">
        <v>723</v>
      </c>
      <c r="R37540" s="1">
        <f t="shared" si="586"/>
        <v>416.65800000000007</v>
      </c>
    </row>
    <row r="37541" spans="1:18" x14ac:dyDescent="0.25">
      <c r="A37541">
        <v>37540</v>
      </c>
      <c r="B37541">
        <v>193821</v>
      </c>
      <c r="C37541">
        <v>2021</v>
      </c>
      <c r="D37541">
        <v>202108</v>
      </c>
      <c r="E37541">
        <v>8</v>
      </c>
      <c r="F37541">
        <v>535</v>
      </c>
      <c r="G37541">
        <v>950.40000000000009</v>
      </c>
      <c r="H37541">
        <v>4</v>
      </c>
      <c r="I37541">
        <v>446.68800000000005</v>
      </c>
      <c r="J37541" s="1" t="s">
        <v>644</v>
      </c>
      <c r="K37541" s="1" t="s">
        <v>637</v>
      </c>
      <c r="L37541" s="1" t="s">
        <v>570</v>
      </c>
      <c r="M37541" s="1" t="s">
        <v>638</v>
      </c>
      <c r="N37541" s="1" t="s">
        <v>13</v>
      </c>
      <c r="O37541" s="1" t="s">
        <v>707</v>
      </c>
      <c r="P37541" s="1" t="s">
        <v>718</v>
      </c>
      <c r="Q37541" s="1" t="s">
        <v>716</v>
      </c>
      <c r="R37541" s="1">
        <f t="shared" si="586"/>
        <v>503.71200000000005</v>
      </c>
    </row>
    <row r="37542" spans="1:18" x14ac:dyDescent="0.25">
      <c r="A37542">
        <v>37541</v>
      </c>
      <c r="B37542">
        <v>193827</v>
      </c>
      <c r="C37542">
        <v>2021</v>
      </c>
      <c r="D37542">
        <v>202108</v>
      </c>
      <c r="E37542">
        <v>8</v>
      </c>
      <c r="F37542">
        <v>535</v>
      </c>
      <c r="G37542">
        <v>950.40000000000009</v>
      </c>
      <c r="H37542">
        <v>13</v>
      </c>
      <c r="I37542">
        <v>399.16800000000001</v>
      </c>
      <c r="J37542" s="1" t="s">
        <v>644</v>
      </c>
      <c r="K37542" s="1" t="s">
        <v>637</v>
      </c>
      <c r="L37542" s="1" t="s">
        <v>570</v>
      </c>
      <c r="M37542" s="1" t="s">
        <v>638</v>
      </c>
      <c r="N37542" s="1" t="s">
        <v>13</v>
      </c>
      <c r="O37542" s="1" t="s">
        <v>707</v>
      </c>
      <c r="P37542" s="1" t="s">
        <v>719</v>
      </c>
      <c r="Q37542" s="1" t="s">
        <v>716</v>
      </c>
      <c r="R37542" s="1">
        <f t="shared" si="586"/>
        <v>551.23200000000008</v>
      </c>
    </row>
    <row r="37543" spans="1:18" x14ac:dyDescent="0.25">
      <c r="A37543">
        <v>37542</v>
      </c>
      <c r="B37543">
        <v>193831</v>
      </c>
      <c r="C37543">
        <v>2021</v>
      </c>
      <c r="D37543">
        <v>202108</v>
      </c>
      <c r="E37543">
        <v>8</v>
      </c>
      <c r="F37543">
        <v>535</v>
      </c>
      <c r="G37543">
        <v>950.40000000000009</v>
      </c>
      <c r="H37543">
        <v>2</v>
      </c>
      <c r="I37543">
        <v>399.16800000000001</v>
      </c>
      <c r="J37543" s="1" t="s">
        <v>644</v>
      </c>
      <c r="K37543" s="1" t="s">
        <v>637</v>
      </c>
      <c r="L37543" s="1" t="s">
        <v>570</v>
      </c>
      <c r="M37543" s="1" t="s">
        <v>638</v>
      </c>
      <c r="N37543" s="1" t="s">
        <v>13</v>
      </c>
      <c r="O37543" s="1" t="s">
        <v>707</v>
      </c>
      <c r="P37543" s="1" t="s">
        <v>720</v>
      </c>
      <c r="Q37543" s="1" t="s">
        <v>716</v>
      </c>
      <c r="R37543" s="1">
        <f t="shared" si="586"/>
        <v>551.23200000000008</v>
      </c>
    </row>
    <row r="37544" spans="1:18" x14ac:dyDescent="0.25">
      <c r="A37544">
        <v>37543</v>
      </c>
      <c r="B37544">
        <v>193837</v>
      </c>
      <c r="C37544">
        <v>2021</v>
      </c>
      <c r="D37544">
        <v>202108</v>
      </c>
      <c r="E37544">
        <v>8</v>
      </c>
      <c r="F37544">
        <v>535</v>
      </c>
      <c r="G37544">
        <v>1663.2000000000003</v>
      </c>
      <c r="H37544">
        <v>4</v>
      </c>
      <c r="I37544">
        <v>665.2800000000002</v>
      </c>
      <c r="J37544" s="1" t="s">
        <v>644</v>
      </c>
      <c r="K37544" s="1" t="s">
        <v>637</v>
      </c>
      <c r="L37544" s="1" t="s">
        <v>570</v>
      </c>
      <c r="M37544" s="1" t="s">
        <v>638</v>
      </c>
      <c r="N37544" s="1" t="s">
        <v>13</v>
      </c>
      <c r="O37544" s="1" t="s">
        <v>707</v>
      </c>
      <c r="P37544" s="1" t="s">
        <v>721</v>
      </c>
      <c r="Q37544" s="1" t="s">
        <v>716</v>
      </c>
      <c r="R37544" s="1">
        <f t="shared" si="586"/>
        <v>997.92000000000007</v>
      </c>
    </row>
    <row r="37545" spans="1:18" x14ac:dyDescent="0.25">
      <c r="A37545">
        <v>37544</v>
      </c>
      <c r="B37545">
        <v>193839</v>
      </c>
      <c r="C37545">
        <v>2021</v>
      </c>
      <c r="D37545">
        <v>202108</v>
      </c>
      <c r="E37545">
        <v>8</v>
      </c>
      <c r="F37545">
        <v>535</v>
      </c>
      <c r="G37545">
        <v>831.60000000000014</v>
      </c>
      <c r="H37545">
        <v>4</v>
      </c>
      <c r="I37545">
        <v>349.27200000000005</v>
      </c>
      <c r="J37545" s="1" t="s">
        <v>644</v>
      </c>
      <c r="K37545" s="1" t="s">
        <v>637</v>
      </c>
      <c r="L37545" s="1" t="s">
        <v>570</v>
      </c>
      <c r="M37545" s="1" t="s">
        <v>638</v>
      </c>
      <c r="N37545" s="1" t="s">
        <v>13</v>
      </c>
      <c r="O37545" s="1" t="s">
        <v>707</v>
      </c>
      <c r="P37545" s="1" t="s">
        <v>721</v>
      </c>
      <c r="Q37545" s="1" t="s">
        <v>716</v>
      </c>
      <c r="R37545" s="1">
        <f t="shared" si="586"/>
        <v>482.32800000000009</v>
      </c>
    </row>
    <row r="37546" spans="1:18" x14ac:dyDescent="0.25">
      <c r="A37546">
        <v>37545</v>
      </c>
      <c r="B37546">
        <v>193833</v>
      </c>
      <c r="C37546">
        <v>2021</v>
      </c>
      <c r="D37546">
        <v>202109</v>
      </c>
      <c r="E37546">
        <v>9</v>
      </c>
      <c r="F37546">
        <v>535</v>
      </c>
      <c r="G37546">
        <v>599.5</v>
      </c>
      <c r="H37546">
        <v>2</v>
      </c>
      <c r="I37546">
        <v>269.77500000000003</v>
      </c>
      <c r="J37546" s="1" t="s">
        <v>644</v>
      </c>
      <c r="K37546" s="1" t="s">
        <v>637</v>
      </c>
      <c r="L37546" s="1" t="s">
        <v>570</v>
      </c>
      <c r="M37546" s="1" t="s">
        <v>638</v>
      </c>
      <c r="N37546" s="1" t="s">
        <v>13</v>
      </c>
      <c r="O37546" s="1" t="s">
        <v>708</v>
      </c>
      <c r="P37546" s="1" t="s">
        <v>720</v>
      </c>
      <c r="Q37546" s="1" t="s">
        <v>716</v>
      </c>
      <c r="R37546" s="1">
        <f t="shared" si="586"/>
        <v>329.72499999999997</v>
      </c>
    </row>
    <row r="37547" spans="1:18" x14ac:dyDescent="0.25">
      <c r="A37547">
        <v>37546</v>
      </c>
      <c r="B37547">
        <v>193859</v>
      </c>
      <c r="C37547">
        <v>2021</v>
      </c>
      <c r="D37547">
        <v>202109</v>
      </c>
      <c r="E37547">
        <v>9</v>
      </c>
      <c r="F37547">
        <v>535</v>
      </c>
      <c r="G37547">
        <v>1558.7</v>
      </c>
      <c r="H37547">
        <v>6</v>
      </c>
      <c r="I37547">
        <v>732.58899999999994</v>
      </c>
      <c r="J37547" s="1" t="s">
        <v>644</v>
      </c>
      <c r="K37547" s="1" t="s">
        <v>637</v>
      </c>
      <c r="L37547" s="1" t="s">
        <v>570</v>
      </c>
      <c r="M37547" s="1" t="s">
        <v>638</v>
      </c>
      <c r="N37547" s="1" t="s">
        <v>13</v>
      </c>
      <c r="O37547" s="1" t="s">
        <v>708</v>
      </c>
      <c r="P37547" s="1" t="s">
        <v>722</v>
      </c>
      <c r="Q37547" s="1" t="s">
        <v>723</v>
      </c>
      <c r="R37547" s="1">
        <f t="shared" si="586"/>
        <v>826.1110000000001</v>
      </c>
    </row>
    <row r="37548" spans="1:18" x14ac:dyDescent="0.25">
      <c r="A37548">
        <v>37547</v>
      </c>
      <c r="B37548">
        <v>193917</v>
      </c>
      <c r="C37548">
        <v>2021</v>
      </c>
      <c r="D37548">
        <v>202109</v>
      </c>
      <c r="E37548">
        <v>9</v>
      </c>
      <c r="F37548">
        <v>535</v>
      </c>
      <c r="G37548">
        <v>3357.2000000000003</v>
      </c>
      <c r="H37548">
        <v>2</v>
      </c>
      <c r="I37548">
        <v>1477.1680000000001</v>
      </c>
      <c r="J37548" s="1" t="s">
        <v>644</v>
      </c>
      <c r="K37548" s="1" t="s">
        <v>637</v>
      </c>
      <c r="L37548" s="1" t="s">
        <v>570</v>
      </c>
      <c r="M37548" s="1" t="s">
        <v>638</v>
      </c>
      <c r="N37548" s="1" t="s">
        <v>13</v>
      </c>
      <c r="O37548" s="1" t="s">
        <v>708</v>
      </c>
      <c r="P37548" s="1" t="s">
        <v>727</v>
      </c>
      <c r="Q37548" s="1" t="s">
        <v>729</v>
      </c>
      <c r="R37548" s="1">
        <f t="shared" si="586"/>
        <v>1880.0320000000002</v>
      </c>
    </row>
    <row r="37549" spans="1:18" x14ac:dyDescent="0.25">
      <c r="A37549">
        <v>37548</v>
      </c>
      <c r="B37549">
        <v>193923</v>
      </c>
      <c r="C37549">
        <v>2021</v>
      </c>
      <c r="D37549">
        <v>202109</v>
      </c>
      <c r="E37549">
        <v>9</v>
      </c>
      <c r="F37549">
        <v>535</v>
      </c>
      <c r="G37549">
        <v>2398</v>
      </c>
      <c r="H37549">
        <v>2</v>
      </c>
      <c r="I37549">
        <v>983.18</v>
      </c>
      <c r="J37549" s="1" t="s">
        <v>644</v>
      </c>
      <c r="K37549" s="1" t="s">
        <v>637</v>
      </c>
      <c r="L37549" s="1" t="s">
        <v>570</v>
      </c>
      <c r="M37549" s="1" t="s">
        <v>638</v>
      </c>
      <c r="N37549" s="1" t="s">
        <v>13</v>
      </c>
      <c r="O37549" s="1" t="s">
        <v>708</v>
      </c>
      <c r="P37549" s="1" t="s">
        <v>734</v>
      </c>
      <c r="Q37549" s="1" t="s">
        <v>729</v>
      </c>
      <c r="R37549" s="1">
        <f t="shared" si="586"/>
        <v>1414.8200000000002</v>
      </c>
    </row>
    <row r="37550" spans="1:18" x14ac:dyDescent="0.25">
      <c r="A37550">
        <v>37549</v>
      </c>
      <c r="B37550">
        <v>193816</v>
      </c>
      <c r="C37550">
        <v>2021</v>
      </c>
      <c r="D37550">
        <v>202110</v>
      </c>
      <c r="E37550">
        <v>10</v>
      </c>
      <c r="F37550">
        <v>535</v>
      </c>
      <c r="G37550">
        <v>605</v>
      </c>
      <c r="H37550">
        <v>2</v>
      </c>
      <c r="I37550">
        <v>266.2</v>
      </c>
      <c r="J37550" s="1" t="s">
        <v>644</v>
      </c>
      <c r="K37550" s="1" t="s">
        <v>637</v>
      </c>
      <c r="L37550" s="1" t="s">
        <v>570</v>
      </c>
      <c r="M37550" s="1" t="s">
        <v>638</v>
      </c>
      <c r="N37550" s="1" t="s">
        <v>13</v>
      </c>
      <c r="O37550" s="1" t="s">
        <v>709</v>
      </c>
      <c r="P37550" s="1" t="s">
        <v>715</v>
      </c>
      <c r="Q37550" s="1" t="s">
        <v>716</v>
      </c>
      <c r="R37550" s="1">
        <f t="shared" si="586"/>
        <v>338.8</v>
      </c>
    </row>
    <row r="37551" spans="1:18" x14ac:dyDescent="0.25">
      <c r="A37551">
        <v>37550</v>
      </c>
      <c r="B37551">
        <v>193863</v>
      </c>
      <c r="C37551">
        <v>2021</v>
      </c>
      <c r="D37551">
        <v>202110</v>
      </c>
      <c r="E37551">
        <v>10</v>
      </c>
      <c r="F37551">
        <v>535</v>
      </c>
      <c r="G37551">
        <v>1089</v>
      </c>
      <c r="H37551">
        <v>2</v>
      </c>
      <c r="I37551">
        <v>446.48999999999995</v>
      </c>
      <c r="J37551" s="1" t="s">
        <v>644</v>
      </c>
      <c r="K37551" s="1" t="s">
        <v>637</v>
      </c>
      <c r="L37551" s="1" t="s">
        <v>570</v>
      </c>
      <c r="M37551" s="1" t="s">
        <v>638</v>
      </c>
      <c r="N37551" s="1" t="s">
        <v>13</v>
      </c>
      <c r="O37551" s="1" t="s">
        <v>709</v>
      </c>
      <c r="P37551" s="1" t="s">
        <v>722</v>
      </c>
      <c r="Q37551" s="1" t="s">
        <v>723</v>
      </c>
      <c r="R37551" s="1">
        <f t="shared" si="586"/>
        <v>642.51</v>
      </c>
    </row>
    <row r="37552" spans="1:18" x14ac:dyDescent="0.25">
      <c r="A37552">
        <v>37551</v>
      </c>
      <c r="B37552">
        <v>193828</v>
      </c>
      <c r="C37552">
        <v>2021</v>
      </c>
      <c r="D37552">
        <v>202111</v>
      </c>
      <c r="E37552">
        <v>11</v>
      </c>
      <c r="F37552">
        <v>535</v>
      </c>
      <c r="G37552">
        <v>1465.2</v>
      </c>
      <c r="H37552">
        <v>17</v>
      </c>
      <c r="I37552">
        <v>600.73199999999997</v>
      </c>
      <c r="J37552" s="1" t="s">
        <v>644</v>
      </c>
      <c r="K37552" s="1" t="s">
        <v>637</v>
      </c>
      <c r="L37552" s="1" t="s">
        <v>570</v>
      </c>
      <c r="M37552" s="1" t="s">
        <v>638</v>
      </c>
      <c r="N37552" s="1" t="s">
        <v>13</v>
      </c>
      <c r="O37552" s="1" t="s">
        <v>710</v>
      </c>
      <c r="P37552" s="1" t="s">
        <v>719</v>
      </c>
      <c r="Q37552" s="1" t="s">
        <v>716</v>
      </c>
      <c r="R37552" s="1">
        <f t="shared" si="586"/>
        <v>864.46800000000007</v>
      </c>
    </row>
    <row r="37553" spans="1:18" x14ac:dyDescent="0.25">
      <c r="A37553">
        <v>37552</v>
      </c>
      <c r="B37553">
        <v>193827</v>
      </c>
      <c r="C37553">
        <v>2021</v>
      </c>
      <c r="D37553">
        <v>202112</v>
      </c>
      <c r="E37553">
        <v>12</v>
      </c>
      <c r="F37553">
        <v>535</v>
      </c>
      <c r="G37553">
        <v>862.40000000000009</v>
      </c>
      <c r="H37553">
        <v>10</v>
      </c>
      <c r="I37553">
        <v>405.32800000000003</v>
      </c>
      <c r="J37553" s="1" t="s">
        <v>644</v>
      </c>
      <c r="K37553" s="1" t="s">
        <v>637</v>
      </c>
      <c r="L37553" s="1" t="s">
        <v>570</v>
      </c>
      <c r="M37553" s="1" t="s">
        <v>638</v>
      </c>
      <c r="N37553" s="1" t="s">
        <v>13</v>
      </c>
      <c r="O37553" s="1" t="s">
        <v>711</v>
      </c>
      <c r="P37553" s="1" t="s">
        <v>719</v>
      </c>
      <c r="Q37553" s="1" t="s">
        <v>716</v>
      </c>
      <c r="R37553" s="1">
        <f t="shared" si="586"/>
        <v>457.07200000000006</v>
      </c>
    </row>
    <row r="37554" spans="1:18" x14ac:dyDescent="0.25">
      <c r="A37554">
        <v>37553</v>
      </c>
      <c r="B37554">
        <v>193917</v>
      </c>
      <c r="C37554">
        <v>2021</v>
      </c>
      <c r="D37554">
        <v>202112</v>
      </c>
      <c r="E37554">
        <v>12</v>
      </c>
      <c r="F37554">
        <v>535</v>
      </c>
      <c r="G37554">
        <v>2464</v>
      </c>
      <c r="H37554">
        <v>4</v>
      </c>
      <c r="I37554">
        <v>1133.44</v>
      </c>
      <c r="J37554" s="1" t="s">
        <v>644</v>
      </c>
      <c r="K37554" s="1" t="s">
        <v>637</v>
      </c>
      <c r="L37554" s="1" t="s">
        <v>570</v>
      </c>
      <c r="M37554" s="1" t="s">
        <v>638</v>
      </c>
      <c r="N37554" s="1" t="s">
        <v>13</v>
      </c>
      <c r="O37554" s="1" t="s">
        <v>711</v>
      </c>
      <c r="P37554" s="1" t="s">
        <v>727</v>
      </c>
      <c r="Q37554" s="1" t="s">
        <v>729</v>
      </c>
      <c r="R37554" s="1">
        <f t="shared" si="586"/>
        <v>1330.56</v>
      </c>
    </row>
    <row r="37555" spans="1:18" x14ac:dyDescent="0.25">
      <c r="A37555">
        <v>37554</v>
      </c>
      <c r="B37555">
        <v>193837</v>
      </c>
      <c r="C37555">
        <v>2020</v>
      </c>
      <c r="D37555">
        <v>202001</v>
      </c>
      <c r="E37555">
        <v>1</v>
      </c>
      <c r="F37555">
        <v>536</v>
      </c>
      <c r="G37555">
        <v>3030</v>
      </c>
      <c r="H37555">
        <v>2</v>
      </c>
      <c r="I37555">
        <v>1060.5</v>
      </c>
      <c r="J37555" s="1" t="s">
        <v>645</v>
      </c>
      <c r="K37555" s="1" t="s">
        <v>646</v>
      </c>
      <c r="L37555" s="1" t="s">
        <v>647</v>
      </c>
      <c r="M37555" s="1" t="s">
        <v>648</v>
      </c>
      <c r="N37555" s="1" t="s">
        <v>10</v>
      </c>
      <c r="O37555" s="1" t="s">
        <v>700</v>
      </c>
      <c r="P37555" s="1" t="s">
        <v>721</v>
      </c>
      <c r="Q37555" s="1" t="s">
        <v>716</v>
      </c>
      <c r="R37555" s="1">
        <f t="shared" si="586"/>
        <v>1969.5</v>
      </c>
    </row>
    <row r="37556" spans="1:18" x14ac:dyDescent="0.25">
      <c r="A37556">
        <v>37555</v>
      </c>
      <c r="B37556">
        <v>193872</v>
      </c>
      <c r="C37556">
        <v>2020</v>
      </c>
      <c r="D37556">
        <v>202001</v>
      </c>
      <c r="E37556">
        <v>1</v>
      </c>
      <c r="F37556">
        <v>536</v>
      </c>
      <c r="G37556">
        <v>707</v>
      </c>
      <c r="H37556">
        <v>4</v>
      </c>
      <c r="I37556">
        <v>332.28999999999996</v>
      </c>
      <c r="J37556" s="1" t="s">
        <v>645</v>
      </c>
      <c r="K37556" s="1" t="s">
        <v>646</v>
      </c>
      <c r="L37556" s="1" t="s">
        <v>647</v>
      </c>
      <c r="M37556" s="1" t="s">
        <v>648</v>
      </c>
      <c r="N37556" s="1" t="s">
        <v>10</v>
      </c>
      <c r="O37556" s="1" t="s">
        <v>700</v>
      </c>
      <c r="P37556" s="1" t="s">
        <v>726</v>
      </c>
      <c r="Q37556" s="1" t="s">
        <v>723</v>
      </c>
      <c r="R37556" s="1">
        <f t="shared" si="586"/>
        <v>374.71000000000004</v>
      </c>
    </row>
    <row r="37557" spans="1:18" x14ac:dyDescent="0.25">
      <c r="A37557">
        <v>37556</v>
      </c>
      <c r="B37557">
        <v>193831</v>
      </c>
      <c r="C37557">
        <v>2020</v>
      </c>
      <c r="D37557">
        <v>202002</v>
      </c>
      <c r="E37557">
        <v>2</v>
      </c>
      <c r="F37557">
        <v>536</v>
      </c>
      <c r="G37557">
        <v>612</v>
      </c>
      <c r="H37557">
        <v>2</v>
      </c>
      <c r="I37557">
        <v>275.40000000000003</v>
      </c>
      <c r="J37557" s="1" t="s">
        <v>645</v>
      </c>
      <c r="K37557" s="1" t="s">
        <v>646</v>
      </c>
      <c r="L37557" s="1" t="s">
        <v>647</v>
      </c>
      <c r="M37557" s="1" t="s">
        <v>648</v>
      </c>
      <c r="N37557" s="1" t="s">
        <v>10</v>
      </c>
      <c r="O37557" s="1" t="s">
        <v>701</v>
      </c>
      <c r="P37557" s="1" t="s">
        <v>720</v>
      </c>
      <c r="Q37557" s="1" t="s">
        <v>716</v>
      </c>
      <c r="R37557" s="1">
        <f t="shared" si="586"/>
        <v>336.59999999999997</v>
      </c>
    </row>
    <row r="37558" spans="1:18" x14ac:dyDescent="0.25">
      <c r="A37558">
        <v>37557</v>
      </c>
      <c r="B37558">
        <v>193831</v>
      </c>
      <c r="C37558">
        <v>2020</v>
      </c>
      <c r="D37558">
        <v>202002</v>
      </c>
      <c r="E37558">
        <v>2</v>
      </c>
      <c r="F37558">
        <v>536</v>
      </c>
      <c r="G37558">
        <v>612</v>
      </c>
      <c r="H37558">
        <v>2</v>
      </c>
      <c r="I37558">
        <v>287.64</v>
      </c>
      <c r="J37558" s="1" t="s">
        <v>645</v>
      </c>
      <c r="K37558" s="1" t="s">
        <v>646</v>
      </c>
      <c r="L37558" s="1" t="s">
        <v>647</v>
      </c>
      <c r="M37558" s="1" t="s">
        <v>648</v>
      </c>
      <c r="N37558" s="1" t="s">
        <v>10</v>
      </c>
      <c r="O37558" s="1" t="s">
        <v>701</v>
      </c>
      <c r="P37558" s="1" t="s">
        <v>720</v>
      </c>
      <c r="Q37558" s="1" t="s">
        <v>716</v>
      </c>
      <c r="R37558" s="1">
        <f t="shared" si="586"/>
        <v>324.36</v>
      </c>
    </row>
    <row r="37559" spans="1:18" x14ac:dyDescent="0.25">
      <c r="A37559">
        <v>37558</v>
      </c>
      <c r="B37559">
        <v>193864</v>
      </c>
      <c r="C37559">
        <v>2020</v>
      </c>
      <c r="D37559">
        <v>202002</v>
      </c>
      <c r="E37559">
        <v>2</v>
      </c>
      <c r="F37559">
        <v>536</v>
      </c>
      <c r="G37559">
        <v>1020</v>
      </c>
      <c r="H37559">
        <v>4</v>
      </c>
      <c r="I37559">
        <v>744.6</v>
      </c>
      <c r="J37559" s="1" t="s">
        <v>645</v>
      </c>
      <c r="K37559" s="1" t="s">
        <v>646</v>
      </c>
      <c r="L37559" s="1" t="s">
        <v>647</v>
      </c>
      <c r="M37559" s="1" t="s">
        <v>648</v>
      </c>
      <c r="N37559" s="1" t="s">
        <v>10</v>
      </c>
      <c r="O37559" s="1" t="s">
        <v>701</v>
      </c>
      <c r="P37559" s="1" t="s">
        <v>722</v>
      </c>
      <c r="Q37559" s="1" t="s">
        <v>723</v>
      </c>
      <c r="R37559" s="1">
        <f t="shared" si="586"/>
        <v>275.39999999999998</v>
      </c>
    </row>
    <row r="37560" spans="1:18" x14ac:dyDescent="0.25">
      <c r="A37560">
        <v>37559</v>
      </c>
      <c r="B37560">
        <v>193894</v>
      </c>
      <c r="C37560">
        <v>2020</v>
      </c>
      <c r="D37560">
        <v>202002</v>
      </c>
      <c r="E37560">
        <v>2</v>
      </c>
      <c r="F37560">
        <v>536</v>
      </c>
      <c r="G37560">
        <v>612</v>
      </c>
      <c r="H37560">
        <v>2</v>
      </c>
      <c r="I37560">
        <v>526.31999999999994</v>
      </c>
      <c r="J37560" s="1" t="s">
        <v>645</v>
      </c>
      <c r="K37560" s="1" t="s">
        <v>646</v>
      </c>
      <c r="L37560" s="1" t="s">
        <v>647</v>
      </c>
      <c r="M37560" s="1" t="s">
        <v>648</v>
      </c>
      <c r="N37560" s="1" t="s">
        <v>10</v>
      </c>
      <c r="O37560" s="1" t="s">
        <v>701</v>
      </c>
      <c r="P37560" s="1" t="s">
        <v>727</v>
      </c>
      <c r="Q37560" s="1" t="s">
        <v>723</v>
      </c>
      <c r="R37560" s="1">
        <f t="shared" si="586"/>
        <v>85.680000000000064</v>
      </c>
    </row>
    <row r="37561" spans="1:18" x14ac:dyDescent="0.25">
      <c r="A37561">
        <v>37560</v>
      </c>
      <c r="B37561">
        <v>193833</v>
      </c>
      <c r="C37561">
        <v>2020</v>
      </c>
      <c r="D37561">
        <v>202003</v>
      </c>
      <c r="E37561">
        <v>3</v>
      </c>
      <c r="F37561">
        <v>536</v>
      </c>
      <c r="G37561">
        <v>1133</v>
      </c>
      <c r="H37561">
        <v>2</v>
      </c>
      <c r="I37561">
        <v>475.85999999999996</v>
      </c>
      <c r="J37561" s="1" t="s">
        <v>645</v>
      </c>
      <c r="K37561" s="1" t="s">
        <v>646</v>
      </c>
      <c r="L37561" s="1" t="s">
        <v>647</v>
      </c>
      <c r="M37561" s="1" t="s">
        <v>648</v>
      </c>
      <c r="N37561" s="1" t="s">
        <v>10</v>
      </c>
      <c r="O37561" s="1" t="s">
        <v>702</v>
      </c>
      <c r="P37561" s="1" t="s">
        <v>720</v>
      </c>
      <c r="Q37561" s="1" t="s">
        <v>716</v>
      </c>
      <c r="R37561" s="1">
        <f t="shared" si="586"/>
        <v>657.1400000000001</v>
      </c>
    </row>
    <row r="37562" spans="1:18" x14ac:dyDescent="0.25">
      <c r="A37562">
        <v>37561</v>
      </c>
      <c r="B37562">
        <v>193862</v>
      </c>
      <c r="C37562">
        <v>2020</v>
      </c>
      <c r="D37562">
        <v>202003</v>
      </c>
      <c r="E37562">
        <v>3</v>
      </c>
      <c r="F37562">
        <v>536</v>
      </c>
      <c r="G37562">
        <v>1648</v>
      </c>
      <c r="H37562">
        <v>2</v>
      </c>
      <c r="I37562">
        <v>1433.76</v>
      </c>
      <c r="J37562" s="1" t="s">
        <v>645</v>
      </c>
      <c r="K37562" s="1" t="s">
        <v>646</v>
      </c>
      <c r="L37562" s="1" t="s">
        <v>647</v>
      </c>
      <c r="M37562" s="1" t="s">
        <v>648</v>
      </c>
      <c r="N37562" s="1" t="s">
        <v>10</v>
      </c>
      <c r="O37562" s="1" t="s">
        <v>702</v>
      </c>
      <c r="P37562" s="1" t="s">
        <v>722</v>
      </c>
      <c r="Q37562" s="1" t="s">
        <v>723</v>
      </c>
      <c r="R37562" s="1">
        <f t="shared" si="586"/>
        <v>214.24</v>
      </c>
    </row>
    <row r="37563" spans="1:18" x14ac:dyDescent="0.25">
      <c r="A37563">
        <v>37562</v>
      </c>
      <c r="B37563">
        <v>193903</v>
      </c>
      <c r="C37563">
        <v>2020</v>
      </c>
      <c r="D37563">
        <v>202003</v>
      </c>
      <c r="E37563">
        <v>3</v>
      </c>
      <c r="F37563">
        <v>536</v>
      </c>
      <c r="G37563">
        <v>515</v>
      </c>
      <c r="H37563">
        <v>2</v>
      </c>
      <c r="I37563">
        <v>195.7</v>
      </c>
      <c r="J37563" s="1" t="s">
        <v>645</v>
      </c>
      <c r="K37563" s="1" t="s">
        <v>646</v>
      </c>
      <c r="L37563" s="1" t="s">
        <v>647</v>
      </c>
      <c r="M37563" s="1" t="s">
        <v>648</v>
      </c>
      <c r="N37563" s="1" t="s">
        <v>10</v>
      </c>
      <c r="O37563" s="1" t="s">
        <v>702</v>
      </c>
      <c r="P37563" s="1" t="s">
        <v>730</v>
      </c>
      <c r="Q37563" s="1" t="s">
        <v>729</v>
      </c>
      <c r="R37563" s="1">
        <f t="shared" si="586"/>
        <v>319.3</v>
      </c>
    </row>
    <row r="37564" spans="1:18" x14ac:dyDescent="0.25">
      <c r="A37564">
        <v>37563</v>
      </c>
      <c r="B37564">
        <v>193917</v>
      </c>
      <c r="C37564">
        <v>2020</v>
      </c>
      <c r="D37564">
        <v>202003</v>
      </c>
      <c r="E37564">
        <v>3</v>
      </c>
      <c r="F37564">
        <v>536</v>
      </c>
      <c r="G37564">
        <v>721</v>
      </c>
      <c r="H37564">
        <v>4</v>
      </c>
      <c r="I37564">
        <v>576.80000000000007</v>
      </c>
      <c r="J37564" s="1" t="s">
        <v>645</v>
      </c>
      <c r="K37564" s="1" t="s">
        <v>646</v>
      </c>
      <c r="L37564" s="1" t="s">
        <v>647</v>
      </c>
      <c r="M37564" s="1" t="s">
        <v>648</v>
      </c>
      <c r="N37564" s="1" t="s">
        <v>10</v>
      </c>
      <c r="O37564" s="1" t="s">
        <v>702</v>
      </c>
      <c r="P37564" s="1" t="s">
        <v>727</v>
      </c>
      <c r="Q37564" s="1" t="s">
        <v>729</v>
      </c>
      <c r="R37564" s="1">
        <f t="shared" si="586"/>
        <v>144.19999999999993</v>
      </c>
    </row>
    <row r="37565" spans="1:18" x14ac:dyDescent="0.25">
      <c r="A37565">
        <v>37564</v>
      </c>
      <c r="B37565">
        <v>193831</v>
      </c>
      <c r="C37565">
        <v>2020</v>
      </c>
      <c r="D37565">
        <v>202004</v>
      </c>
      <c r="E37565">
        <v>4</v>
      </c>
      <c r="F37565">
        <v>536</v>
      </c>
      <c r="G37565">
        <v>728</v>
      </c>
      <c r="H37565">
        <v>2</v>
      </c>
      <c r="I37565">
        <v>364</v>
      </c>
      <c r="J37565" s="1" t="s">
        <v>645</v>
      </c>
      <c r="K37565" s="1" t="s">
        <v>646</v>
      </c>
      <c r="L37565" s="1" t="s">
        <v>647</v>
      </c>
      <c r="M37565" s="1" t="s">
        <v>648</v>
      </c>
      <c r="N37565" s="1" t="s">
        <v>10</v>
      </c>
      <c r="O37565" s="1" t="s">
        <v>703</v>
      </c>
      <c r="P37565" s="1" t="s">
        <v>720</v>
      </c>
      <c r="Q37565" s="1" t="s">
        <v>716</v>
      </c>
      <c r="R37565" s="1">
        <f t="shared" si="586"/>
        <v>364</v>
      </c>
    </row>
    <row r="37566" spans="1:18" x14ac:dyDescent="0.25">
      <c r="A37566">
        <v>37565</v>
      </c>
      <c r="B37566">
        <v>193823</v>
      </c>
      <c r="C37566">
        <v>2020</v>
      </c>
      <c r="D37566">
        <v>202004</v>
      </c>
      <c r="E37566">
        <v>4</v>
      </c>
      <c r="F37566">
        <v>536</v>
      </c>
      <c r="G37566">
        <v>1040</v>
      </c>
      <c r="H37566">
        <v>6</v>
      </c>
      <c r="I37566">
        <v>728</v>
      </c>
      <c r="J37566" s="1" t="s">
        <v>645</v>
      </c>
      <c r="K37566" s="1" t="s">
        <v>646</v>
      </c>
      <c r="L37566" s="1" t="s">
        <v>647</v>
      </c>
      <c r="M37566" s="1" t="s">
        <v>648</v>
      </c>
      <c r="N37566" s="1" t="s">
        <v>10</v>
      </c>
      <c r="O37566" s="1" t="s">
        <v>703</v>
      </c>
      <c r="P37566" s="1" t="s">
        <v>719</v>
      </c>
      <c r="Q37566" s="1" t="s">
        <v>716</v>
      </c>
      <c r="R37566" s="1">
        <f t="shared" si="586"/>
        <v>312</v>
      </c>
    </row>
    <row r="37567" spans="1:18" x14ac:dyDescent="0.25">
      <c r="A37567">
        <v>37566</v>
      </c>
      <c r="B37567">
        <v>193917</v>
      </c>
      <c r="C37567">
        <v>2020</v>
      </c>
      <c r="D37567">
        <v>202004</v>
      </c>
      <c r="E37567">
        <v>4</v>
      </c>
      <c r="F37567">
        <v>536</v>
      </c>
      <c r="G37567">
        <v>936</v>
      </c>
      <c r="H37567">
        <v>2</v>
      </c>
      <c r="I37567">
        <v>786.24</v>
      </c>
      <c r="J37567" s="1" t="s">
        <v>645</v>
      </c>
      <c r="K37567" s="1" t="s">
        <v>646</v>
      </c>
      <c r="L37567" s="1" t="s">
        <v>647</v>
      </c>
      <c r="M37567" s="1" t="s">
        <v>648</v>
      </c>
      <c r="N37567" s="1" t="s">
        <v>10</v>
      </c>
      <c r="O37567" s="1" t="s">
        <v>703</v>
      </c>
      <c r="P37567" s="1" t="s">
        <v>727</v>
      </c>
      <c r="Q37567" s="1" t="s">
        <v>729</v>
      </c>
      <c r="R37567" s="1">
        <f t="shared" si="586"/>
        <v>149.76</v>
      </c>
    </row>
    <row r="37568" spans="1:18" x14ac:dyDescent="0.25">
      <c r="A37568">
        <v>37567</v>
      </c>
      <c r="B37568">
        <v>193859</v>
      </c>
      <c r="C37568">
        <v>2020</v>
      </c>
      <c r="D37568">
        <v>202004</v>
      </c>
      <c r="E37568">
        <v>4</v>
      </c>
      <c r="F37568">
        <v>536</v>
      </c>
      <c r="G37568">
        <v>832</v>
      </c>
      <c r="H37568">
        <v>4</v>
      </c>
      <c r="I37568">
        <v>590.72</v>
      </c>
      <c r="J37568" s="1" t="s">
        <v>645</v>
      </c>
      <c r="K37568" s="1" t="s">
        <v>646</v>
      </c>
      <c r="L37568" s="1" t="s">
        <v>647</v>
      </c>
      <c r="M37568" s="1" t="s">
        <v>648</v>
      </c>
      <c r="N37568" s="1" t="s">
        <v>10</v>
      </c>
      <c r="O37568" s="1" t="s">
        <v>703</v>
      </c>
      <c r="P37568" s="1" t="s">
        <v>722</v>
      </c>
      <c r="Q37568" s="1" t="s">
        <v>723</v>
      </c>
      <c r="R37568" s="1">
        <f t="shared" si="586"/>
        <v>241.27999999999997</v>
      </c>
    </row>
    <row r="37569" spans="1:18" x14ac:dyDescent="0.25">
      <c r="A37569">
        <v>37568</v>
      </c>
      <c r="B37569">
        <v>193917</v>
      </c>
      <c r="C37569">
        <v>2020</v>
      </c>
      <c r="D37569">
        <v>202004</v>
      </c>
      <c r="E37569">
        <v>4</v>
      </c>
      <c r="F37569">
        <v>536</v>
      </c>
      <c r="G37569">
        <v>520</v>
      </c>
      <c r="H37569">
        <v>2</v>
      </c>
      <c r="I37569">
        <v>374.4</v>
      </c>
      <c r="J37569" s="1" t="s">
        <v>645</v>
      </c>
      <c r="K37569" s="1" t="s">
        <v>646</v>
      </c>
      <c r="L37569" s="1" t="s">
        <v>647</v>
      </c>
      <c r="M37569" s="1" t="s">
        <v>648</v>
      </c>
      <c r="N37569" s="1" t="s">
        <v>10</v>
      </c>
      <c r="O37569" s="1" t="s">
        <v>703</v>
      </c>
      <c r="P37569" s="1" t="s">
        <v>727</v>
      </c>
      <c r="Q37569" s="1" t="s">
        <v>729</v>
      </c>
      <c r="R37569" s="1">
        <f t="shared" si="586"/>
        <v>145.60000000000002</v>
      </c>
    </row>
    <row r="37570" spans="1:18" x14ac:dyDescent="0.25">
      <c r="A37570">
        <v>37569</v>
      </c>
      <c r="B37570">
        <v>193861</v>
      </c>
      <c r="C37570">
        <v>2020</v>
      </c>
      <c r="D37570">
        <v>202005</v>
      </c>
      <c r="E37570">
        <v>5</v>
      </c>
      <c r="F37570">
        <v>536</v>
      </c>
      <c r="G37570">
        <v>525</v>
      </c>
      <c r="H37570">
        <v>2</v>
      </c>
      <c r="I37570">
        <v>430.5</v>
      </c>
      <c r="J37570" s="1" t="s">
        <v>645</v>
      </c>
      <c r="K37570" s="1" t="s">
        <v>646</v>
      </c>
      <c r="L37570" s="1" t="s">
        <v>647</v>
      </c>
      <c r="M37570" s="1" t="s">
        <v>648</v>
      </c>
      <c r="N37570" s="1" t="s">
        <v>10</v>
      </c>
      <c r="O37570" s="1" t="s">
        <v>704</v>
      </c>
      <c r="P37570" s="1" t="s">
        <v>722</v>
      </c>
      <c r="Q37570" s="1" t="s">
        <v>723</v>
      </c>
      <c r="R37570" s="1">
        <f t="shared" ref="R37570:R37633" si="587">G37570-I37570</f>
        <v>94.5</v>
      </c>
    </row>
    <row r="37571" spans="1:18" x14ac:dyDescent="0.25">
      <c r="A37571">
        <v>37570</v>
      </c>
      <c r="B37571">
        <v>193827</v>
      </c>
      <c r="C37571">
        <v>2020</v>
      </c>
      <c r="D37571">
        <v>202006</v>
      </c>
      <c r="E37571">
        <v>6</v>
      </c>
      <c r="F37571">
        <v>536</v>
      </c>
      <c r="G37571">
        <v>742</v>
      </c>
      <c r="H37571">
        <v>6</v>
      </c>
      <c r="I37571">
        <v>571.34</v>
      </c>
      <c r="J37571" s="1" t="s">
        <v>645</v>
      </c>
      <c r="K37571" s="1" t="s">
        <v>646</v>
      </c>
      <c r="L37571" s="1" t="s">
        <v>647</v>
      </c>
      <c r="M37571" s="1" t="s">
        <v>648</v>
      </c>
      <c r="N37571" s="1" t="s">
        <v>10</v>
      </c>
      <c r="O37571" s="1" t="s">
        <v>705</v>
      </c>
      <c r="P37571" s="1" t="s">
        <v>719</v>
      </c>
      <c r="Q37571" s="1" t="s">
        <v>716</v>
      </c>
      <c r="R37571" s="1">
        <f t="shared" si="587"/>
        <v>170.65999999999997</v>
      </c>
    </row>
    <row r="37572" spans="1:18" x14ac:dyDescent="0.25">
      <c r="A37572">
        <v>37571</v>
      </c>
      <c r="B37572">
        <v>193838</v>
      </c>
      <c r="C37572">
        <v>2020</v>
      </c>
      <c r="D37572">
        <v>202006</v>
      </c>
      <c r="E37572">
        <v>6</v>
      </c>
      <c r="F37572">
        <v>536</v>
      </c>
      <c r="G37572">
        <v>742</v>
      </c>
      <c r="H37572">
        <v>4</v>
      </c>
      <c r="I37572">
        <v>319.06</v>
      </c>
      <c r="J37572" s="1" t="s">
        <v>645</v>
      </c>
      <c r="K37572" s="1" t="s">
        <v>646</v>
      </c>
      <c r="L37572" s="1" t="s">
        <v>647</v>
      </c>
      <c r="M37572" s="1" t="s">
        <v>648</v>
      </c>
      <c r="N37572" s="1" t="s">
        <v>10</v>
      </c>
      <c r="O37572" s="1" t="s">
        <v>705</v>
      </c>
      <c r="P37572" s="1" t="s">
        <v>721</v>
      </c>
      <c r="Q37572" s="1" t="s">
        <v>716</v>
      </c>
      <c r="R37572" s="1">
        <f t="shared" si="587"/>
        <v>422.94</v>
      </c>
    </row>
    <row r="37573" spans="1:18" x14ac:dyDescent="0.25">
      <c r="A37573">
        <v>37572</v>
      </c>
      <c r="B37573">
        <v>193859</v>
      </c>
      <c r="C37573">
        <v>2020</v>
      </c>
      <c r="D37573">
        <v>202006</v>
      </c>
      <c r="E37573">
        <v>6</v>
      </c>
      <c r="F37573">
        <v>536</v>
      </c>
      <c r="G37573">
        <v>530</v>
      </c>
      <c r="H37573">
        <v>2</v>
      </c>
      <c r="I37573">
        <v>392.2</v>
      </c>
      <c r="J37573" s="1" t="s">
        <v>645</v>
      </c>
      <c r="K37573" s="1" t="s">
        <v>646</v>
      </c>
      <c r="L37573" s="1" t="s">
        <v>647</v>
      </c>
      <c r="M37573" s="1" t="s">
        <v>648</v>
      </c>
      <c r="N37573" s="1" t="s">
        <v>10</v>
      </c>
      <c r="O37573" s="1" t="s">
        <v>705</v>
      </c>
      <c r="P37573" s="1" t="s">
        <v>722</v>
      </c>
      <c r="Q37573" s="1" t="s">
        <v>723</v>
      </c>
      <c r="R37573" s="1">
        <f t="shared" si="587"/>
        <v>137.80000000000001</v>
      </c>
    </row>
    <row r="37574" spans="1:18" x14ac:dyDescent="0.25">
      <c r="A37574">
        <v>37573</v>
      </c>
      <c r="B37574">
        <v>193867</v>
      </c>
      <c r="C37574">
        <v>2020</v>
      </c>
      <c r="D37574">
        <v>202006</v>
      </c>
      <c r="E37574">
        <v>6</v>
      </c>
      <c r="F37574">
        <v>536</v>
      </c>
      <c r="G37574">
        <v>636</v>
      </c>
      <c r="H37574">
        <v>2</v>
      </c>
      <c r="I37574">
        <v>241.68</v>
      </c>
      <c r="J37574" s="1" t="s">
        <v>645</v>
      </c>
      <c r="K37574" s="1" t="s">
        <v>646</v>
      </c>
      <c r="L37574" s="1" t="s">
        <v>647</v>
      </c>
      <c r="M37574" s="1" t="s">
        <v>648</v>
      </c>
      <c r="N37574" s="1" t="s">
        <v>10</v>
      </c>
      <c r="O37574" s="1" t="s">
        <v>705</v>
      </c>
      <c r="P37574" s="1" t="s">
        <v>724</v>
      </c>
      <c r="Q37574" s="1" t="s">
        <v>723</v>
      </c>
      <c r="R37574" s="1">
        <f t="shared" si="587"/>
        <v>394.32</v>
      </c>
    </row>
    <row r="37575" spans="1:18" x14ac:dyDescent="0.25">
      <c r="A37575">
        <v>37574</v>
      </c>
      <c r="B37575">
        <v>193917</v>
      </c>
      <c r="C37575">
        <v>2020</v>
      </c>
      <c r="D37575">
        <v>202006</v>
      </c>
      <c r="E37575">
        <v>6</v>
      </c>
      <c r="F37575">
        <v>536</v>
      </c>
      <c r="G37575">
        <v>1590</v>
      </c>
      <c r="H37575">
        <v>2</v>
      </c>
      <c r="I37575">
        <v>1287.9000000000001</v>
      </c>
      <c r="J37575" s="1" t="s">
        <v>645</v>
      </c>
      <c r="K37575" s="1" t="s">
        <v>646</v>
      </c>
      <c r="L37575" s="1" t="s">
        <v>647</v>
      </c>
      <c r="M37575" s="1" t="s">
        <v>648</v>
      </c>
      <c r="N37575" s="1" t="s">
        <v>10</v>
      </c>
      <c r="O37575" s="1" t="s">
        <v>705</v>
      </c>
      <c r="P37575" s="1" t="s">
        <v>727</v>
      </c>
      <c r="Q37575" s="1" t="s">
        <v>729</v>
      </c>
      <c r="R37575" s="1">
        <f t="shared" si="587"/>
        <v>302.09999999999991</v>
      </c>
    </row>
    <row r="37576" spans="1:18" x14ac:dyDescent="0.25">
      <c r="A37576">
        <v>37575</v>
      </c>
      <c r="B37576">
        <v>193873</v>
      </c>
      <c r="C37576">
        <v>2020</v>
      </c>
      <c r="D37576">
        <v>202007</v>
      </c>
      <c r="E37576">
        <v>7</v>
      </c>
      <c r="F37576">
        <v>536</v>
      </c>
      <c r="G37576">
        <v>1070</v>
      </c>
      <c r="H37576">
        <v>4</v>
      </c>
      <c r="I37576">
        <v>438.7</v>
      </c>
      <c r="J37576" s="1" t="s">
        <v>645</v>
      </c>
      <c r="K37576" s="1" t="s">
        <v>646</v>
      </c>
      <c r="L37576" s="1" t="s">
        <v>647</v>
      </c>
      <c r="M37576" s="1" t="s">
        <v>648</v>
      </c>
      <c r="N37576" s="1" t="s">
        <v>10</v>
      </c>
      <c r="O37576" s="1" t="s">
        <v>706</v>
      </c>
      <c r="P37576" s="1" t="s">
        <v>726</v>
      </c>
      <c r="Q37576" s="1" t="s">
        <v>723</v>
      </c>
      <c r="R37576" s="1">
        <f t="shared" si="587"/>
        <v>631.29999999999995</v>
      </c>
    </row>
    <row r="37577" spans="1:18" x14ac:dyDescent="0.25">
      <c r="A37577">
        <v>37576</v>
      </c>
      <c r="B37577">
        <v>193821</v>
      </c>
      <c r="C37577">
        <v>2020</v>
      </c>
      <c r="D37577">
        <v>202008</v>
      </c>
      <c r="E37577">
        <v>8</v>
      </c>
      <c r="F37577">
        <v>536</v>
      </c>
      <c r="G37577">
        <v>864</v>
      </c>
      <c r="H37577">
        <v>2</v>
      </c>
      <c r="I37577">
        <v>449.28000000000003</v>
      </c>
      <c r="J37577" s="1" t="s">
        <v>645</v>
      </c>
      <c r="K37577" s="1" t="s">
        <v>646</v>
      </c>
      <c r="L37577" s="1" t="s">
        <v>647</v>
      </c>
      <c r="M37577" s="1" t="s">
        <v>648</v>
      </c>
      <c r="N37577" s="1" t="s">
        <v>10</v>
      </c>
      <c r="O37577" s="1" t="s">
        <v>707</v>
      </c>
      <c r="P37577" s="1" t="s">
        <v>718</v>
      </c>
      <c r="Q37577" s="1" t="s">
        <v>716</v>
      </c>
      <c r="R37577" s="1">
        <f t="shared" si="587"/>
        <v>414.71999999999997</v>
      </c>
    </row>
    <row r="37578" spans="1:18" x14ac:dyDescent="0.25">
      <c r="A37578">
        <v>37577</v>
      </c>
      <c r="B37578">
        <v>193903</v>
      </c>
      <c r="C37578">
        <v>2020</v>
      </c>
      <c r="D37578">
        <v>202008</v>
      </c>
      <c r="E37578">
        <v>8</v>
      </c>
      <c r="F37578">
        <v>536</v>
      </c>
      <c r="G37578">
        <v>540</v>
      </c>
      <c r="H37578">
        <v>2</v>
      </c>
      <c r="I37578">
        <v>205.2</v>
      </c>
      <c r="J37578" s="1" t="s">
        <v>645</v>
      </c>
      <c r="K37578" s="1" t="s">
        <v>646</v>
      </c>
      <c r="L37578" s="1" t="s">
        <v>647</v>
      </c>
      <c r="M37578" s="1" t="s">
        <v>648</v>
      </c>
      <c r="N37578" s="1" t="s">
        <v>10</v>
      </c>
      <c r="O37578" s="1" t="s">
        <v>707</v>
      </c>
      <c r="P37578" s="1" t="s">
        <v>730</v>
      </c>
      <c r="Q37578" s="1" t="s">
        <v>729</v>
      </c>
      <c r="R37578" s="1">
        <f t="shared" si="587"/>
        <v>334.8</v>
      </c>
    </row>
    <row r="37579" spans="1:18" x14ac:dyDescent="0.25">
      <c r="A37579">
        <v>37578</v>
      </c>
      <c r="B37579">
        <v>193923</v>
      </c>
      <c r="C37579">
        <v>2020</v>
      </c>
      <c r="D37579">
        <v>202008</v>
      </c>
      <c r="E37579">
        <v>8</v>
      </c>
      <c r="F37579">
        <v>536</v>
      </c>
      <c r="G37579">
        <v>648</v>
      </c>
      <c r="H37579">
        <v>2</v>
      </c>
      <c r="I37579">
        <v>265.68</v>
      </c>
      <c r="J37579" s="1" t="s">
        <v>645</v>
      </c>
      <c r="K37579" s="1" t="s">
        <v>646</v>
      </c>
      <c r="L37579" s="1" t="s">
        <v>647</v>
      </c>
      <c r="M37579" s="1" t="s">
        <v>648</v>
      </c>
      <c r="N37579" s="1" t="s">
        <v>10</v>
      </c>
      <c r="O37579" s="1" t="s">
        <v>707</v>
      </c>
      <c r="P37579" s="1" t="s">
        <v>734</v>
      </c>
      <c r="Q37579" s="1" t="s">
        <v>729</v>
      </c>
      <c r="R37579" s="1">
        <f t="shared" si="587"/>
        <v>382.32</v>
      </c>
    </row>
    <row r="37580" spans="1:18" x14ac:dyDescent="0.25">
      <c r="A37580">
        <v>37579</v>
      </c>
      <c r="B37580">
        <v>193820</v>
      </c>
      <c r="C37580">
        <v>2020</v>
      </c>
      <c r="D37580">
        <v>202009</v>
      </c>
      <c r="E37580">
        <v>9</v>
      </c>
      <c r="F37580">
        <v>536</v>
      </c>
      <c r="G37580">
        <v>545</v>
      </c>
      <c r="H37580">
        <v>2</v>
      </c>
      <c r="I37580">
        <v>201.65</v>
      </c>
      <c r="J37580" s="1" t="s">
        <v>645</v>
      </c>
      <c r="K37580" s="1" t="s">
        <v>646</v>
      </c>
      <c r="L37580" s="1" t="s">
        <v>647</v>
      </c>
      <c r="M37580" s="1" t="s">
        <v>648</v>
      </c>
      <c r="N37580" s="1" t="s">
        <v>10</v>
      </c>
      <c r="O37580" s="1" t="s">
        <v>708</v>
      </c>
      <c r="P37580" s="1" t="s">
        <v>717</v>
      </c>
      <c r="Q37580" s="1" t="s">
        <v>716</v>
      </c>
      <c r="R37580" s="1">
        <f t="shared" si="587"/>
        <v>343.35</v>
      </c>
    </row>
    <row r="37581" spans="1:18" x14ac:dyDescent="0.25">
      <c r="A37581">
        <v>37580</v>
      </c>
      <c r="B37581">
        <v>193831</v>
      </c>
      <c r="C37581">
        <v>2020</v>
      </c>
      <c r="D37581">
        <v>202009</v>
      </c>
      <c r="E37581">
        <v>9</v>
      </c>
      <c r="F37581">
        <v>536</v>
      </c>
      <c r="G37581">
        <v>3270</v>
      </c>
      <c r="H37581">
        <v>8</v>
      </c>
      <c r="I37581">
        <v>1340.6999999999998</v>
      </c>
      <c r="J37581" s="1" t="s">
        <v>645</v>
      </c>
      <c r="K37581" s="1" t="s">
        <v>646</v>
      </c>
      <c r="L37581" s="1" t="s">
        <v>647</v>
      </c>
      <c r="M37581" s="1" t="s">
        <v>648</v>
      </c>
      <c r="N37581" s="1" t="s">
        <v>10</v>
      </c>
      <c r="O37581" s="1" t="s">
        <v>708</v>
      </c>
      <c r="P37581" s="1" t="s">
        <v>720</v>
      </c>
      <c r="Q37581" s="1" t="s">
        <v>716</v>
      </c>
      <c r="R37581" s="1">
        <f t="shared" si="587"/>
        <v>1929.3000000000002</v>
      </c>
    </row>
    <row r="37582" spans="1:18" x14ac:dyDescent="0.25">
      <c r="A37582">
        <v>37581</v>
      </c>
      <c r="B37582">
        <v>193837</v>
      </c>
      <c r="C37582">
        <v>2020</v>
      </c>
      <c r="D37582">
        <v>202009</v>
      </c>
      <c r="E37582">
        <v>9</v>
      </c>
      <c r="F37582">
        <v>536</v>
      </c>
      <c r="G37582">
        <v>1090</v>
      </c>
      <c r="H37582">
        <v>4</v>
      </c>
      <c r="I37582">
        <v>414.2</v>
      </c>
      <c r="J37582" s="1" t="s">
        <v>645</v>
      </c>
      <c r="K37582" s="1" t="s">
        <v>646</v>
      </c>
      <c r="L37582" s="1" t="s">
        <v>647</v>
      </c>
      <c r="M37582" s="1" t="s">
        <v>648</v>
      </c>
      <c r="N37582" s="1" t="s">
        <v>10</v>
      </c>
      <c r="O37582" s="1" t="s">
        <v>708</v>
      </c>
      <c r="P37582" s="1" t="s">
        <v>721</v>
      </c>
      <c r="Q37582" s="1" t="s">
        <v>716</v>
      </c>
      <c r="R37582" s="1">
        <f t="shared" si="587"/>
        <v>675.8</v>
      </c>
    </row>
    <row r="37583" spans="1:18" x14ac:dyDescent="0.25">
      <c r="A37583">
        <v>37582</v>
      </c>
      <c r="B37583">
        <v>193860</v>
      </c>
      <c r="C37583">
        <v>2020</v>
      </c>
      <c r="D37583">
        <v>202009</v>
      </c>
      <c r="E37583">
        <v>9</v>
      </c>
      <c r="F37583">
        <v>536</v>
      </c>
      <c r="G37583">
        <v>545</v>
      </c>
      <c r="H37583">
        <v>2</v>
      </c>
      <c r="I37583">
        <v>474.15</v>
      </c>
      <c r="J37583" s="1" t="s">
        <v>645</v>
      </c>
      <c r="K37583" s="1" t="s">
        <v>646</v>
      </c>
      <c r="L37583" s="1" t="s">
        <v>647</v>
      </c>
      <c r="M37583" s="1" t="s">
        <v>648</v>
      </c>
      <c r="N37583" s="1" t="s">
        <v>10</v>
      </c>
      <c r="O37583" s="1" t="s">
        <v>708</v>
      </c>
      <c r="P37583" s="1" t="s">
        <v>722</v>
      </c>
      <c r="Q37583" s="1" t="s">
        <v>723</v>
      </c>
      <c r="R37583" s="1">
        <f t="shared" si="587"/>
        <v>70.850000000000023</v>
      </c>
    </row>
    <row r="37584" spans="1:18" x14ac:dyDescent="0.25">
      <c r="A37584">
        <v>37583</v>
      </c>
      <c r="B37584">
        <v>193903</v>
      </c>
      <c r="C37584">
        <v>2020</v>
      </c>
      <c r="D37584">
        <v>202009</v>
      </c>
      <c r="E37584">
        <v>9</v>
      </c>
      <c r="F37584">
        <v>536</v>
      </c>
      <c r="G37584">
        <v>545</v>
      </c>
      <c r="H37584">
        <v>2</v>
      </c>
      <c r="I37584">
        <v>234.35</v>
      </c>
      <c r="J37584" s="1" t="s">
        <v>645</v>
      </c>
      <c r="K37584" s="1" t="s">
        <v>646</v>
      </c>
      <c r="L37584" s="1" t="s">
        <v>647</v>
      </c>
      <c r="M37584" s="1" t="s">
        <v>648</v>
      </c>
      <c r="N37584" s="1" t="s">
        <v>10</v>
      </c>
      <c r="O37584" s="1" t="s">
        <v>708</v>
      </c>
      <c r="P37584" s="1" t="s">
        <v>730</v>
      </c>
      <c r="Q37584" s="1" t="s">
        <v>729</v>
      </c>
      <c r="R37584" s="1">
        <f t="shared" si="587"/>
        <v>310.64999999999998</v>
      </c>
    </row>
    <row r="37585" spans="1:18" x14ac:dyDescent="0.25">
      <c r="A37585">
        <v>37584</v>
      </c>
      <c r="B37585">
        <v>193917</v>
      </c>
      <c r="C37585">
        <v>2020</v>
      </c>
      <c r="D37585">
        <v>202009</v>
      </c>
      <c r="E37585">
        <v>9</v>
      </c>
      <c r="F37585">
        <v>536</v>
      </c>
      <c r="G37585">
        <v>4796</v>
      </c>
      <c r="H37585">
        <v>16</v>
      </c>
      <c r="I37585">
        <v>3740.88</v>
      </c>
      <c r="J37585" s="1" t="s">
        <v>645</v>
      </c>
      <c r="K37585" s="1" t="s">
        <v>646</v>
      </c>
      <c r="L37585" s="1" t="s">
        <v>647</v>
      </c>
      <c r="M37585" s="1" t="s">
        <v>648</v>
      </c>
      <c r="N37585" s="1" t="s">
        <v>10</v>
      </c>
      <c r="O37585" s="1" t="s">
        <v>708</v>
      </c>
      <c r="P37585" s="1" t="s">
        <v>727</v>
      </c>
      <c r="Q37585" s="1" t="s">
        <v>729</v>
      </c>
      <c r="R37585" s="1">
        <f t="shared" si="587"/>
        <v>1055.1199999999999</v>
      </c>
    </row>
    <row r="37586" spans="1:18" x14ac:dyDescent="0.25">
      <c r="A37586">
        <v>37585</v>
      </c>
      <c r="B37586">
        <v>193917</v>
      </c>
      <c r="C37586">
        <v>2020</v>
      </c>
      <c r="D37586">
        <v>202009</v>
      </c>
      <c r="E37586">
        <v>9</v>
      </c>
      <c r="F37586">
        <v>536</v>
      </c>
      <c r="G37586">
        <v>1635</v>
      </c>
      <c r="H37586">
        <v>4</v>
      </c>
      <c r="I37586">
        <v>1160.8499999999999</v>
      </c>
      <c r="J37586" s="1" t="s">
        <v>645</v>
      </c>
      <c r="K37586" s="1" t="s">
        <v>646</v>
      </c>
      <c r="L37586" s="1" t="s">
        <v>647</v>
      </c>
      <c r="M37586" s="1" t="s">
        <v>648</v>
      </c>
      <c r="N37586" s="1" t="s">
        <v>10</v>
      </c>
      <c r="O37586" s="1" t="s">
        <v>708</v>
      </c>
      <c r="P37586" s="1" t="s">
        <v>727</v>
      </c>
      <c r="Q37586" s="1" t="s">
        <v>729</v>
      </c>
      <c r="R37586" s="1">
        <f t="shared" si="587"/>
        <v>474.15000000000009</v>
      </c>
    </row>
    <row r="37587" spans="1:18" x14ac:dyDescent="0.25">
      <c r="A37587">
        <v>37586</v>
      </c>
      <c r="B37587">
        <v>193862</v>
      </c>
      <c r="C37587">
        <v>2020</v>
      </c>
      <c r="D37587">
        <v>202010</v>
      </c>
      <c r="E37587">
        <v>10</v>
      </c>
      <c r="F37587">
        <v>536</v>
      </c>
      <c r="G37587">
        <v>1100</v>
      </c>
      <c r="H37587">
        <v>4</v>
      </c>
      <c r="I37587">
        <v>781</v>
      </c>
      <c r="J37587" s="1" t="s">
        <v>645</v>
      </c>
      <c r="K37587" s="1" t="s">
        <v>646</v>
      </c>
      <c r="L37587" s="1" t="s">
        <v>647</v>
      </c>
      <c r="M37587" s="1" t="s">
        <v>648</v>
      </c>
      <c r="N37587" s="1" t="s">
        <v>10</v>
      </c>
      <c r="O37587" s="1" t="s">
        <v>709</v>
      </c>
      <c r="P37587" s="1" t="s">
        <v>722</v>
      </c>
      <c r="Q37587" s="1" t="s">
        <v>723</v>
      </c>
      <c r="R37587" s="1">
        <f t="shared" si="587"/>
        <v>319</v>
      </c>
    </row>
    <row r="37588" spans="1:18" x14ac:dyDescent="0.25">
      <c r="A37588">
        <v>37587</v>
      </c>
      <c r="B37588">
        <v>193917</v>
      </c>
      <c r="C37588">
        <v>2020</v>
      </c>
      <c r="D37588">
        <v>202010</v>
      </c>
      <c r="E37588">
        <v>10</v>
      </c>
      <c r="F37588">
        <v>536</v>
      </c>
      <c r="G37588">
        <v>880</v>
      </c>
      <c r="H37588">
        <v>2</v>
      </c>
      <c r="I37588">
        <v>704</v>
      </c>
      <c r="J37588" s="1" t="s">
        <v>645</v>
      </c>
      <c r="K37588" s="1" t="s">
        <v>646</v>
      </c>
      <c r="L37588" s="1" t="s">
        <v>647</v>
      </c>
      <c r="M37588" s="1" t="s">
        <v>648</v>
      </c>
      <c r="N37588" s="1" t="s">
        <v>10</v>
      </c>
      <c r="O37588" s="1" t="s">
        <v>709</v>
      </c>
      <c r="P37588" s="1" t="s">
        <v>727</v>
      </c>
      <c r="Q37588" s="1" t="s">
        <v>729</v>
      </c>
      <c r="R37588" s="1">
        <f t="shared" si="587"/>
        <v>176</v>
      </c>
    </row>
    <row r="37589" spans="1:18" x14ac:dyDescent="0.25">
      <c r="A37589">
        <v>37588</v>
      </c>
      <c r="B37589">
        <v>193828</v>
      </c>
      <c r="C37589">
        <v>2020</v>
      </c>
      <c r="D37589">
        <v>202011</v>
      </c>
      <c r="E37589">
        <v>11</v>
      </c>
      <c r="F37589">
        <v>536</v>
      </c>
      <c r="G37589">
        <v>555</v>
      </c>
      <c r="H37589">
        <v>3</v>
      </c>
      <c r="I37589">
        <v>421.8</v>
      </c>
      <c r="J37589" s="1" t="s">
        <v>645</v>
      </c>
      <c r="K37589" s="1" t="s">
        <v>646</v>
      </c>
      <c r="L37589" s="1" t="s">
        <v>647</v>
      </c>
      <c r="M37589" s="1" t="s">
        <v>648</v>
      </c>
      <c r="N37589" s="1" t="s">
        <v>10</v>
      </c>
      <c r="O37589" s="1" t="s">
        <v>710</v>
      </c>
      <c r="P37589" s="1" t="s">
        <v>719</v>
      </c>
      <c r="Q37589" s="1" t="s">
        <v>716</v>
      </c>
      <c r="R37589" s="1">
        <f t="shared" si="587"/>
        <v>133.19999999999999</v>
      </c>
    </row>
    <row r="37590" spans="1:18" x14ac:dyDescent="0.25">
      <c r="A37590">
        <v>37589</v>
      </c>
      <c r="B37590">
        <v>193837</v>
      </c>
      <c r="C37590">
        <v>2020</v>
      </c>
      <c r="D37590">
        <v>202011</v>
      </c>
      <c r="E37590">
        <v>11</v>
      </c>
      <c r="F37590">
        <v>536</v>
      </c>
      <c r="G37590">
        <v>999</v>
      </c>
      <c r="H37590">
        <v>4</v>
      </c>
      <c r="I37590">
        <v>369.63</v>
      </c>
      <c r="J37590" s="1" t="s">
        <v>645</v>
      </c>
      <c r="K37590" s="1" t="s">
        <v>646</v>
      </c>
      <c r="L37590" s="1" t="s">
        <v>647</v>
      </c>
      <c r="M37590" s="1" t="s">
        <v>648</v>
      </c>
      <c r="N37590" s="1" t="s">
        <v>10</v>
      </c>
      <c r="O37590" s="1" t="s">
        <v>710</v>
      </c>
      <c r="P37590" s="1" t="s">
        <v>721</v>
      </c>
      <c r="Q37590" s="1" t="s">
        <v>716</v>
      </c>
      <c r="R37590" s="1">
        <f t="shared" si="587"/>
        <v>629.37</v>
      </c>
    </row>
    <row r="37591" spans="1:18" x14ac:dyDescent="0.25">
      <c r="A37591">
        <v>37590</v>
      </c>
      <c r="B37591">
        <v>193872</v>
      </c>
      <c r="C37591">
        <v>2020</v>
      </c>
      <c r="D37591">
        <v>202011</v>
      </c>
      <c r="E37591">
        <v>11</v>
      </c>
      <c r="F37591">
        <v>536</v>
      </c>
      <c r="G37591">
        <v>1110</v>
      </c>
      <c r="H37591">
        <v>2</v>
      </c>
      <c r="I37591">
        <v>421.8</v>
      </c>
      <c r="J37591" s="1" t="s">
        <v>645</v>
      </c>
      <c r="K37591" s="1" t="s">
        <v>646</v>
      </c>
      <c r="L37591" s="1" t="s">
        <v>647</v>
      </c>
      <c r="M37591" s="1" t="s">
        <v>648</v>
      </c>
      <c r="N37591" s="1" t="s">
        <v>10</v>
      </c>
      <c r="O37591" s="1" t="s">
        <v>710</v>
      </c>
      <c r="P37591" s="1" t="s">
        <v>726</v>
      </c>
      <c r="Q37591" s="1" t="s">
        <v>723</v>
      </c>
      <c r="R37591" s="1">
        <f t="shared" si="587"/>
        <v>688.2</v>
      </c>
    </row>
    <row r="37592" spans="1:18" x14ac:dyDescent="0.25">
      <c r="A37592">
        <v>37591</v>
      </c>
      <c r="B37592">
        <v>193873</v>
      </c>
      <c r="C37592">
        <v>2020</v>
      </c>
      <c r="D37592">
        <v>202011</v>
      </c>
      <c r="E37592">
        <v>11</v>
      </c>
      <c r="F37592">
        <v>536</v>
      </c>
      <c r="G37592">
        <v>1332</v>
      </c>
      <c r="H37592">
        <v>4</v>
      </c>
      <c r="I37592">
        <v>599.4</v>
      </c>
      <c r="J37592" s="1" t="s">
        <v>645</v>
      </c>
      <c r="K37592" s="1" t="s">
        <v>646</v>
      </c>
      <c r="L37592" s="1" t="s">
        <v>647</v>
      </c>
      <c r="M37592" s="1" t="s">
        <v>648</v>
      </c>
      <c r="N37592" s="1" t="s">
        <v>10</v>
      </c>
      <c r="O37592" s="1" t="s">
        <v>710</v>
      </c>
      <c r="P37592" s="1" t="s">
        <v>726</v>
      </c>
      <c r="Q37592" s="1" t="s">
        <v>723</v>
      </c>
      <c r="R37592" s="1">
        <f t="shared" si="587"/>
        <v>732.6</v>
      </c>
    </row>
    <row r="37593" spans="1:18" x14ac:dyDescent="0.25">
      <c r="A37593">
        <v>37592</v>
      </c>
      <c r="B37593">
        <v>193903</v>
      </c>
      <c r="C37593">
        <v>2020</v>
      </c>
      <c r="D37593">
        <v>202011</v>
      </c>
      <c r="E37593">
        <v>11</v>
      </c>
      <c r="F37593">
        <v>536</v>
      </c>
      <c r="G37593">
        <v>1332</v>
      </c>
      <c r="H37593">
        <v>2</v>
      </c>
      <c r="I37593">
        <v>666</v>
      </c>
      <c r="J37593" s="1" t="s">
        <v>645</v>
      </c>
      <c r="K37593" s="1" t="s">
        <v>646</v>
      </c>
      <c r="L37593" s="1" t="s">
        <v>647</v>
      </c>
      <c r="M37593" s="1" t="s">
        <v>648</v>
      </c>
      <c r="N37593" s="1" t="s">
        <v>10</v>
      </c>
      <c r="O37593" s="1" t="s">
        <v>710</v>
      </c>
      <c r="P37593" s="1" t="s">
        <v>730</v>
      </c>
      <c r="Q37593" s="1" t="s">
        <v>729</v>
      </c>
      <c r="R37593" s="1">
        <f t="shared" si="587"/>
        <v>666</v>
      </c>
    </row>
    <row r="37594" spans="1:18" x14ac:dyDescent="0.25">
      <c r="A37594">
        <v>37593</v>
      </c>
      <c r="B37594">
        <v>193823</v>
      </c>
      <c r="C37594">
        <v>2020</v>
      </c>
      <c r="D37594">
        <v>202012</v>
      </c>
      <c r="E37594">
        <v>12</v>
      </c>
      <c r="F37594">
        <v>536</v>
      </c>
      <c r="G37594">
        <v>784</v>
      </c>
      <c r="H37594">
        <v>4</v>
      </c>
      <c r="I37594">
        <v>556.64</v>
      </c>
      <c r="J37594" s="1" t="s">
        <v>645</v>
      </c>
      <c r="K37594" s="1" t="s">
        <v>646</v>
      </c>
      <c r="L37594" s="1" t="s">
        <v>647</v>
      </c>
      <c r="M37594" s="1" t="s">
        <v>648</v>
      </c>
      <c r="N37594" s="1" t="s">
        <v>10</v>
      </c>
      <c r="O37594" s="1" t="s">
        <v>711</v>
      </c>
      <c r="P37594" s="1" t="s">
        <v>719</v>
      </c>
      <c r="Q37594" s="1" t="s">
        <v>716</v>
      </c>
      <c r="R37594" s="1">
        <f t="shared" si="587"/>
        <v>227.36</v>
      </c>
    </row>
    <row r="37595" spans="1:18" x14ac:dyDescent="0.25">
      <c r="A37595">
        <v>37594</v>
      </c>
      <c r="B37595">
        <v>193837</v>
      </c>
      <c r="C37595">
        <v>2020</v>
      </c>
      <c r="D37595">
        <v>202012</v>
      </c>
      <c r="E37595">
        <v>12</v>
      </c>
      <c r="F37595">
        <v>536</v>
      </c>
      <c r="G37595">
        <v>560</v>
      </c>
      <c r="H37595">
        <v>2</v>
      </c>
      <c r="I37595">
        <v>263.2</v>
      </c>
      <c r="J37595" s="1" t="s">
        <v>645</v>
      </c>
      <c r="K37595" s="1" t="s">
        <v>646</v>
      </c>
      <c r="L37595" s="1" t="s">
        <v>647</v>
      </c>
      <c r="M37595" s="1" t="s">
        <v>648</v>
      </c>
      <c r="N37595" s="1" t="s">
        <v>10</v>
      </c>
      <c r="O37595" s="1" t="s">
        <v>711</v>
      </c>
      <c r="P37595" s="1" t="s">
        <v>721</v>
      </c>
      <c r="Q37595" s="1" t="s">
        <v>716</v>
      </c>
      <c r="R37595" s="1">
        <f t="shared" si="587"/>
        <v>296.8</v>
      </c>
    </row>
    <row r="37596" spans="1:18" x14ac:dyDescent="0.25">
      <c r="A37596">
        <v>37595</v>
      </c>
      <c r="B37596">
        <v>193864</v>
      </c>
      <c r="C37596">
        <v>2020</v>
      </c>
      <c r="D37596">
        <v>202012</v>
      </c>
      <c r="E37596">
        <v>12</v>
      </c>
      <c r="F37596">
        <v>536</v>
      </c>
      <c r="G37596">
        <v>896</v>
      </c>
      <c r="H37596">
        <v>4</v>
      </c>
      <c r="I37596">
        <v>645.12</v>
      </c>
      <c r="J37596" s="1" t="s">
        <v>645</v>
      </c>
      <c r="K37596" s="1" t="s">
        <v>646</v>
      </c>
      <c r="L37596" s="1" t="s">
        <v>647</v>
      </c>
      <c r="M37596" s="1" t="s">
        <v>648</v>
      </c>
      <c r="N37596" s="1" t="s">
        <v>10</v>
      </c>
      <c r="O37596" s="1" t="s">
        <v>711</v>
      </c>
      <c r="P37596" s="1" t="s">
        <v>722</v>
      </c>
      <c r="Q37596" s="1" t="s">
        <v>723</v>
      </c>
      <c r="R37596" s="1">
        <f t="shared" si="587"/>
        <v>250.88</v>
      </c>
    </row>
    <row r="37597" spans="1:18" x14ac:dyDescent="0.25">
      <c r="A37597">
        <v>37596</v>
      </c>
      <c r="B37597">
        <v>193822</v>
      </c>
      <c r="C37597">
        <v>2021</v>
      </c>
      <c r="D37597">
        <v>202101</v>
      </c>
      <c r="E37597">
        <v>1</v>
      </c>
      <c r="F37597">
        <v>536</v>
      </c>
      <c r="G37597">
        <v>555.5</v>
      </c>
      <c r="H37597">
        <v>2</v>
      </c>
      <c r="I37597">
        <v>405.51499999999999</v>
      </c>
      <c r="J37597" s="1" t="s">
        <v>645</v>
      </c>
      <c r="K37597" s="1" t="s">
        <v>646</v>
      </c>
      <c r="L37597" s="1" t="s">
        <v>647</v>
      </c>
      <c r="M37597" s="1" t="s">
        <v>648</v>
      </c>
      <c r="N37597" s="1" t="s">
        <v>10</v>
      </c>
      <c r="O37597" s="1" t="s">
        <v>700</v>
      </c>
      <c r="P37597" s="1" t="s">
        <v>719</v>
      </c>
      <c r="Q37597" s="1" t="s">
        <v>716</v>
      </c>
      <c r="R37597" s="1">
        <f t="shared" si="587"/>
        <v>149.98500000000001</v>
      </c>
    </row>
    <row r="37598" spans="1:18" x14ac:dyDescent="0.25">
      <c r="A37598">
        <v>37597</v>
      </c>
      <c r="B37598">
        <v>193829</v>
      </c>
      <c r="C37598">
        <v>2021</v>
      </c>
      <c r="D37598">
        <v>202101</v>
      </c>
      <c r="E37598">
        <v>1</v>
      </c>
      <c r="F37598">
        <v>536</v>
      </c>
      <c r="G37598">
        <v>777.70000000000016</v>
      </c>
      <c r="H37598">
        <v>3</v>
      </c>
      <c r="I37598">
        <v>567.72100000000012</v>
      </c>
      <c r="J37598" s="1" t="s">
        <v>645</v>
      </c>
      <c r="K37598" s="1" t="s">
        <v>646</v>
      </c>
      <c r="L37598" s="1" t="s">
        <v>647</v>
      </c>
      <c r="M37598" s="1" t="s">
        <v>648</v>
      </c>
      <c r="N37598" s="1" t="s">
        <v>10</v>
      </c>
      <c r="O37598" s="1" t="s">
        <v>700</v>
      </c>
      <c r="P37598" s="1" t="s">
        <v>719</v>
      </c>
      <c r="Q37598" s="1" t="s">
        <v>716</v>
      </c>
      <c r="R37598" s="1">
        <f t="shared" si="587"/>
        <v>209.97900000000004</v>
      </c>
    </row>
    <row r="37599" spans="1:18" x14ac:dyDescent="0.25">
      <c r="A37599">
        <v>37598</v>
      </c>
      <c r="B37599">
        <v>193838</v>
      </c>
      <c r="C37599">
        <v>2021</v>
      </c>
      <c r="D37599">
        <v>202101</v>
      </c>
      <c r="E37599">
        <v>1</v>
      </c>
      <c r="F37599">
        <v>536</v>
      </c>
      <c r="G37599">
        <v>1111</v>
      </c>
      <c r="H37599">
        <v>2</v>
      </c>
      <c r="I37599">
        <v>499.95</v>
      </c>
      <c r="J37599" s="1" t="s">
        <v>645</v>
      </c>
      <c r="K37599" s="1" t="s">
        <v>646</v>
      </c>
      <c r="L37599" s="1" t="s">
        <v>647</v>
      </c>
      <c r="M37599" s="1" t="s">
        <v>648</v>
      </c>
      <c r="N37599" s="1" t="s">
        <v>10</v>
      </c>
      <c r="O37599" s="1" t="s">
        <v>700</v>
      </c>
      <c r="P37599" s="1" t="s">
        <v>721</v>
      </c>
      <c r="Q37599" s="1" t="s">
        <v>716</v>
      </c>
      <c r="R37599" s="1">
        <f t="shared" si="587"/>
        <v>611.04999999999995</v>
      </c>
    </row>
    <row r="37600" spans="1:18" x14ac:dyDescent="0.25">
      <c r="A37600">
        <v>37599</v>
      </c>
      <c r="B37600">
        <v>193833</v>
      </c>
      <c r="C37600">
        <v>2021</v>
      </c>
      <c r="D37600">
        <v>202101</v>
      </c>
      <c r="E37600">
        <v>1</v>
      </c>
      <c r="F37600">
        <v>536</v>
      </c>
      <c r="G37600">
        <v>1333.2</v>
      </c>
      <c r="H37600">
        <v>2</v>
      </c>
      <c r="I37600">
        <v>533.28000000000009</v>
      </c>
      <c r="J37600" s="1" t="s">
        <v>645</v>
      </c>
      <c r="K37600" s="1" t="s">
        <v>646</v>
      </c>
      <c r="L37600" s="1" t="s">
        <v>647</v>
      </c>
      <c r="M37600" s="1" t="s">
        <v>648</v>
      </c>
      <c r="N37600" s="1" t="s">
        <v>10</v>
      </c>
      <c r="O37600" s="1" t="s">
        <v>700</v>
      </c>
      <c r="P37600" s="1" t="s">
        <v>720</v>
      </c>
      <c r="Q37600" s="1" t="s">
        <v>716</v>
      </c>
      <c r="R37600" s="1">
        <f t="shared" si="587"/>
        <v>799.92</v>
      </c>
    </row>
    <row r="37601" spans="1:18" x14ac:dyDescent="0.25">
      <c r="A37601">
        <v>37600</v>
      </c>
      <c r="B37601">
        <v>193923</v>
      </c>
      <c r="C37601">
        <v>2021</v>
      </c>
      <c r="D37601">
        <v>202101</v>
      </c>
      <c r="E37601">
        <v>1</v>
      </c>
      <c r="F37601">
        <v>536</v>
      </c>
      <c r="G37601">
        <v>999.90000000000009</v>
      </c>
      <c r="H37601">
        <v>4</v>
      </c>
      <c r="I37601">
        <v>369.96300000000002</v>
      </c>
      <c r="J37601" s="1" t="s">
        <v>645</v>
      </c>
      <c r="K37601" s="1" t="s">
        <v>646</v>
      </c>
      <c r="L37601" s="1" t="s">
        <v>647</v>
      </c>
      <c r="M37601" s="1" t="s">
        <v>648</v>
      </c>
      <c r="N37601" s="1" t="s">
        <v>10</v>
      </c>
      <c r="O37601" s="1" t="s">
        <v>700</v>
      </c>
      <c r="P37601" s="1" t="s">
        <v>734</v>
      </c>
      <c r="Q37601" s="1" t="s">
        <v>729</v>
      </c>
      <c r="R37601" s="1">
        <f t="shared" si="587"/>
        <v>629.93700000000013</v>
      </c>
    </row>
    <row r="37602" spans="1:18" x14ac:dyDescent="0.25">
      <c r="A37602">
        <v>37601</v>
      </c>
      <c r="B37602">
        <v>193923</v>
      </c>
      <c r="C37602">
        <v>2021</v>
      </c>
      <c r="D37602">
        <v>202101</v>
      </c>
      <c r="E37602">
        <v>1</v>
      </c>
      <c r="F37602">
        <v>536</v>
      </c>
      <c r="G37602">
        <v>777.70000000000016</v>
      </c>
      <c r="H37602">
        <v>2</v>
      </c>
      <c r="I37602">
        <v>272.19500000000005</v>
      </c>
      <c r="J37602" s="1" t="s">
        <v>645</v>
      </c>
      <c r="K37602" s="1" t="s">
        <v>646</v>
      </c>
      <c r="L37602" s="1" t="s">
        <v>647</v>
      </c>
      <c r="M37602" s="1" t="s">
        <v>648</v>
      </c>
      <c r="N37602" s="1" t="s">
        <v>10</v>
      </c>
      <c r="O37602" s="1" t="s">
        <v>700</v>
      </c>
      <c r="P37602" s="1" t="s">
        <v>734</v>
      </c>
      <c r="Q37602" s="1" t="s">
        <v>729</v>
      </c>
      <c r="R37602" s="1">
        <f t="shared" si="587"/>
        <v>505.50500000000011</v>
      </c>
    </row>
    <row r="37603" spans="1:18" x14ac:dyDescent="0.25">
      <c r="A37603">
        <v>37602</v>
      </c>
      <c r="B37603">
        <v>193862</v>
      </c>
      <c r="C37603">
        <v>2021</v>
      </c>
      <c r="D37603">
        <v>202102</v>
      </c>
      <c r="E37603">
        <v>2</v>
      </c>
      <c r="F37603">
        <v>536</v>
      </c>
      <c r="G37603">
        <v>1234.2</v>
      </c>
      <c r="H37603">
        <v>2</v>
      </c>
      <c r="I37603">
        <v>999.70200000000011</v>
      </c>
      <c r="J37603" s="1" t="s">
        <v>645</v>
      </c>
      <c r="K37603" s="1" t="s">
        <v>646</v>
      </c>
      <c r="L37603" s="1" t="s">
        <v>647</v>
      </c>
      <c r="M37603" s="1" t="s">
        <v>648</v>
      </c>
      <c r="N37603" s="1" t="s">
        <v>10</v>
      </c>
      <c r="O37603" s="1" t="s">
        <v>701</v>
      </c>
      <c r="P37603" s="1" t="s">
        <v>722</v>
      </c>
      <c r="Q37603" s="1" t="s">
        <v>723</v>
      </c>
      <c r="R37603" s="1">
        <f t="shared" si="587"/>
        <v>234.49799999999993</v>
      </c>
    </row>
    <row r="37604" spans="1:18" x14ac:dyDescent="0.25">
      <c r="A37604">
        <v>37603</v>
      </c>
      <c r="B37604">
        <v>193863</v>
      </c>
      <c r="C37604">
        <v>2021</v>
      </c>
      <c r="D37604">
        <v>202102</v>
      </c>
      <c r="E37604">
        <v>2</v>
      </c>
      <c r="F37604">
        <v>536</v>
      </c>
      <c r="G37604">
        <v>1570.8000000000002</v>
      </c>
      <c r="H37604">
        <v>6</v>
      </c>
      <c r="I37604">
        <v>1162.3920000000001</v>
      </c>
      <c r="J37604" s="1" t="s">
        <v>645</v>
      </c>
      <c r="K37604" s="1" t="s">
        <v>646</v>
      </c>
      <c r="L37604" s="1" t="s">
        <v>647</v>
      </c>
      <c r="M37604" s="1" t="s">
        <v>648</v>
      </c>
      <c r="N37604" s="1" t="s">
        <v>10</v>
      </c>
      <c r="O37604" s="1" t="s">
        <v>701</v>
      </c>
      <c r="P37604" s="1" t="s">
        <v>722</v>
      </c>
      <c r="Q37604" s="1" t="s">
        <v>723</v>
      </c>
      <c r="R37604" s="1">
        <f t="shared" si="587"/>
        <v>408.40800000000013</v>
      </c>
    </row>
    <row r="37605" spans="1:18" x14ac:dyDescent="0.25">
      <c r="A37605">
        <v>37604</v>
      </c>
      <c r="B37605">
        <v>193923</v>
      </c>
      <c r="C37605">
        <v>2021</v>
      </c>
      <c r="D37605">
        <v>202102</v>
      </c>
      <c r="E37605">
        <v>2</v>
      </c>
      <c r="F37605">
        <v>536</v>
      </c>
      <c r="G37605">
        <v>561</v>
      </c>
      <c r="H37605">
        <v>2</v>
      </c>
      <c r="I37605">
        <v>252.45000000000002</v>
      </c>
      <c r="J37605" s="1" t="s">
        <v>645</v>
      </c>
      <c r="K37605" s="1" t="s">
        <v>646</v>
      </c>
      <c r="L37605" s="1" t="s">
        <v>647</v>
      </c>
      <c r="M37605" s="1" t="s">
        <v>648</v>
      </c>
      <c r="N37605" s="1" t="s">
        <v>10</v>
      </c>
      <c r="O37605" s="1" t="s">
        <v>701</v>
      </c>
      <c r="P37605" s="1" t="s">
        <v>734</v>
      </c>
      <c r="Q37605" s="1" t="s">
        <v>729</v>
      </c>
      <c r="R37605" s="1">
        <f t="shared" si="587"/>
        <v>308.54999999999995</v>
      </c>
    </row>
    <row r="37606" spans="1:18" x14ac:dyDescent="0.25">
      <c r="A37606">
        <v>37605</v>
      </c>
      <c r="B37606">
        <v>193815</v>
      </c>
      <c r="C37606">
        <v>2021</v>
      </c>
      <c r="D37606">
        <v>202103</v>
      </c>
      <c r="E37606">
        <v>3</v>
      </c>
      <c r="F37606">
        <v>536</v>
      </c>
      <c r="G37606">
        <v>906.40000000000009</v>
      </c>
      <c r="H37606">
        <v>2</v>
      </c>
      <c r="I37606">
        <v>426.00800000000004</v>
      </c>
      <c r="J37606" s="1" t="s">
        <v>645</v>
      </c>
      <c r="K37606" s="1" t="s">
        <v>646</v>
      </c>
      <c r="L37606" s="1" t="s">
        <v>647</v>
      </c>
      <c r="M37606" s="1" t="s">
        <v>648</v>
      </c>
      <c r="N37606" s="1" t="s">
        <v>10</v>
      </c>
      <c r="O37606" s="1" t="s">
        <v>702</v>
      </c>
      <c r="P37606" s="1" t="s">
        <v>715</v>
      </c>
      <c r="Q37606" s="1" t="s">
        <v>716</v>
      </c>
      <c r="R37606" s="1">
        <f t="shared" si="587"/>
        <v>480.39200000000005</v>
      </c>
    </row>
    <row r="37607" spans="1:18" x14ac:dyDescent="0.25">
      <c r="A37607">
        <v>37606</v>
      </c>
      <c r="B37607">
        <v>193831</v>
      </c>
      <c r="C37607">
        <v>2021</v>
      </c>
      <c r="D37607">
        <v>202103</v>
      </c>
      <c r="E37607">
        <v>3</v>
      </c>
      <c r="F37607">
        <v>536</v>
      </c>
      <c r="G37607">
        <v>3172.4000000000005</v>
      </c>
      <c r="H37607">
        <v>2</v>
      </c>
      <c r="I37607">
        <v>1491.0280000000002</v>
      </c>
      <c r="J37607" s="1" t="s">
        <v>645</v>
      </c>
      <c r="K37607" s="1" t="s">
        <v>646</v>
      </c>
      <c r="L37607" s="1" t="s">
        <v>647</v>
      </c>
      <c r="M37607" s="1" t="s">
        <v>648</v>
      </c>
      <c r="N37607" s="1" t="s">
        <v>10</v>
      </c>
      <c r="O37607" s="1" t="s">
        <v>702</v>
      </c>
      <c r="P37607" s="1" t="s">
        <v>720</v>
      </c>
      <c r="Q37607" s="1" t="s">
        <v>716</v>
      </c>
      <c r="R37607" s="1">
        <f t="shared" si="587"/>
        <v>1681.3720000000003</v>
      </c>
    </row>
    <row r="37608" spans="1:18" x14ac:dyDescent="0.25">
      <c r="A37608">
        <v>37607</v>
      </c>
      <c r="B37608">
        <v>193823</v>
      </c>
      <c r="C37608">
        <v>2021</v>
      </c>
      <c r="D37608">
        <v>202104</v>
      </c>
      <c r="E37608">
        <v>4</v>
      </c>
      <c r="F37608">
        <v>536</v>
      </c>
      <c r="G37608">
        <v>572</v>
      </c>
      <c r="H37608">
        <v>2</v>
      </c>
      <c r="I37608">
        <v>434.72</v>
      </c>
      <c r="J37608" s="1" t="s">
        <v>645</v>
      </c>
      <c r="K37608" s="1" t="s">
        <v>646</v>
      </c>
      <c r="L37608" s="1" t="s">
        <v>647</v>
      </c>
      <c r="M37608" s="1" t="s">
        <v>648</v>
      </c>
      <c r="N37608" s="1" t="s">
        <v>10</v>
      </c>
      <c r="O37608" s="1" t="s">
        <v>703</v>
      </c>
      <c r="P37608" s="1" t="s">
        <v>719</v>
      </c>
      <c r="Q37608" s="1" t="s">
        <v>716</v>
      </c>
      <c r="R37608" s="1">
        <f t="shared" si="587"/>
        <v>137.27999999999997</v>
      </c>
    </row>
    <row r="37609" spans="1:18" x14ac:dyDescent="0.25">
      <c r="A37609">
        <v>37608</v>
      </c>
      <c r="B37609">
        <v>193859</v>
      </c>
      <c r="C37609">
        <v>2021</v>
      </c>
      <c r="D37609">
        <v>202105</v>
      </c>
      <c r="E37609">
        <v>5</v>
      </c>
      <c r="F37609">
        <v>536</v>
      </c>
      <c r="G37609">
        <v>1039.5</v>
      </c>
      <c r="H37609">
        <v>4</v>
      </c>
      <c r="I37609">
        <v>790.02</v>
      </c>
      <c r="J37609" s="1" t="s">
        <v>645</v>
      </c>
      <c r="K37609" s="1" t="s">
        <v>646</v>
      </c>
      <c r="L37609" s="1" t="s">
        <v>647</v>
      </c>
      <c r="M37609" s="1" t="s">
        <v>648</v>
      </c>
      <c r="N37609" s="1" t="s">
        <v>10</v>
      </c>
      <c r="O37609" s="1" t="s">
        <v>704</v>
      </c>
      <c r="P37609" s="1" t="s">
        <v>722</v>
      </c>
      <c r="Q37609" s="1" t="s">
        <v>723</v>
      </c>
      <c r="R37609" s="1">
        <f t="shared" si="587"/>
        <v>249.48000000000002</v>
      </c>
    </row>
    <row r="37610" spans="1:18" x14ac:dyDescent="0.25">
      <c r="A37610">
        <v>37609</v>
      </c>
      <c r="B37610">
        <v>193862</v>
      </c>
      <c r="C37610">
        <v>2021</v>
      </c>
      <c r="D37610">
        <v>202105</v>
      </c>
      <c r="E37610">
        <v>5</v>
      </c>
      <c r="F37610">
        <v>536</v>
      </c>
      <c r="G37610">
        <v>693</v>
      </c>
      <c r="H37610">
        <v>2</v>
      </c>
      <c r="I37610">
        <v>582.12</v>
      </c>
      <c r="J37610" s="1" t="s">
        <v>645</v>
      </c>
      <c r="K37610" s="1" t="s">
        <v>646</v>
      </c>
      <c r="L37610" s="1" t="s">
        <v>647</v>
      </c>
      <c r="M37610" s="1" t="s">
        <v>648</v>
      </c>
      <c r="N37610" s="1" t="s">
        <v>10</v>
      </c>
      <c r="O37610" s="1" t="s">
        <v>704</v>
      </c>
      <c r="P37610" s="1" t="s">
        <v>722</v>
      </c>
      <c r="Q37610" s="1" t="s">
        <v>723</v>
      </c>
      <c r="R37610" s="1">
        <f t="shared" si="587"/>
        <v>110.88</v>
      </c>
    </row>
    <row r="37611" spans="1:18" x14ac:dyDescent="0.25">
      <c r="A37611">
        <v>37610</v>
      </c>
      <c r="B37611">
        <v>193894</v>
      </c>
      <c r="C37611">
        <v>2021</v>
      </c>
      <c r="D37611">
        <v>202105</v>
      </c>
      <c r="E37611">
        <v>5</v>
      </c>
      <c r="F37611">
        <v>536</v>
      </c>
      <c r="G37611">
        <v>693</v>
      </c>
      <c r="H37611">
        <v>2</v>
      </c>
      <c r="I37611">
        <v>589.04999999999995</v>
      </c>
      <c r="J37611" s="1" t="s">
        <v>645</v>
      </c>
      <c r="K37611" s="1" t="s">
        <v>646</v>
      </c>
      <c r="L37611" s="1" t="s">
        <v>647</v>
      </c>
      <c r="M37611" s="1" t="s">
        <v>648</v>
      </c>
      <c r="N37611" s="1" t="s">
        <v>10</v>
      </c>
      <c r="O37611" s="1" t="s">
        <v>704</v>
      </c>
      <c r="P37611" s="1" t="s">
        <v>727</v>
      </c>
      <c r="Q37611" s="1" t="s">
        <v>723</v>
      </c>
      <c r="R37611" s="1">
        <f t="shared" si="587"/>
        <v>103.95000000000005</v>
      </c>
    </row>
    <row r="37612" spans="1:18" x14ac:dyDescent="0.25">
      <c r="A37612">
        <v>37611</v>
      </c>
      <c r="B37612">
        <v>193821</v>
      </c>
      <c r="C37612">
        <v>2021</v>
      </c>
      <c r="D37612">
        <v>202106</v>
      </c>
      <c r="E37612">
        <v>6</v>
      </c>
      <c r="F37612">
        <v>536</v>
      </c>
      <c r="G37612">
        <v>816.20000000000016</v>
      </c>
      <c r="H37612">
        <v>2</v>
      </c>
      <c r="I37612">
        <v>367.29000000000008</v>
      </c>
      <c r="J37612" s="1" t="s">
        <v>645</v>
      </c>
      <c r="K37612" s="1" t="s">
        <v>646</v>
      </c>
      <c r="L37612" s="1" t="s">
        <v>647</v>
      </c>
      <c r="M37612" s="1" t="s">
        <v>648</v>
      </c>
      <c r="N37612" s="1" t="s">
        <v>10</v>
      </c>
      <c r="O37612" s="1" t="s">
        <v>705</v>
      </c>
      <c r="P37612" s="1" t="s">
        <v>718</v>
      </c>
      <c r="Q37612" s="1" t="s">
        <v>716</v>
      </c>
      <c r="R37612" s="1">
        <f t="shared" si="587"/>
        <v>448.91000000000008</v>
      </c>
    </row>
    <row r="37613" spans="1:18" x14ac:dyDescent="0.25">
      <c r="A37613">
        <v>37612</v>
      </c>
      <c r="B37613">
        <v>193823</v>
      </c>
      <c r="C37613">
        <v>2021</v>
      </c>
      <c r="D37613">
        <v>202106</v>
      </c>
      <c r="E37613">
        <v>6</v>
      </c>
      <c r="F37613">
        <v>536</v>
      </c>
      <c r="G37613">
        <v>699.6</v>
      </c>
      <c r="H37613">
        <v>2</v>
      </c>
      <c r="I37613">
        <v>510.70800000000003</v>
      </c>
      <c r="J37613" s="1" t="s">
        <v>645</v>
      </c>
      <c r="K37613" s="1" t="s">
        <v>646</v>
      </c>
      <c r="L37613" s="1" t="s">
        <v>647</v>
      </c>
      <c r="M37613" s="1" t="s">
        <v>648</v>
      </c>
      <c r="N37613" s="1" t="s">
        <v>10</v>
      </c>
      <c r="O37613" s="1" t="s">
        <v>705</v>
      </c>
      <c r="P37613" s="1" t="s">
        <v>719</v>
      </c>
      <c r="Q37613" s="1" t="s">
        <v>716</v>
      </c>
      <c r="R37613" s="1">
        <f t="shared" si="587"/>
        <v>188.892</v>
      </c>
    </row>
    <row r="37614" spans="1:18" x14ac:dyDescent="0.25">
      <c r="A37614">
        <v>37613</v>
      </c>
      <c r="B37614">
        <v>193894</v>
      </c>
      <c r="C37614">
        <v>2021</v>
      </c>
      <c r="D37614">
        <v>202106</v>
      </c>
      <c r="E37614">
        <v>6</v>
      </c>
      <c r="F37614">
        <v>536</v>
      </c>
      <c r="G37614">
        <v>583</v>
      </c>
      <c r="H37614">
        <v>2</v>
      </c>
      <c r="I37614">
        <v>460.57</v>
      </c>
      <c r="J37614" s="1" t="s">
        <v>645</v>
      </c>
      <c r="K37614" s="1" t="s">
        <v>646</v>
      </c>
      <c r="L37614" s="1" t="s">
        <v>647</v>
      </c>
      <c r="M37614" s="1" t="s">
        <v>648</v>
      </c>
      <c r="N37614" s="1" t="s">
        <v>10</v>
      </c>
      <c r="O37614" s="1" t="s">
        <v>705</v>
      </c>
      <c r="P37614" s="1" t="s">
        <v>727</v>
      </c>
      <c r="Q37614" s="1" t="s">
        <v>723</v>
      </c>
      <c r="R37614" s="1">
        <f t="shared" si="587"/>
        <v>122.43</v>
      </c>
    </row>
    <row r="37615" spans="1:18" x14ac:dyDescent="0.25">
      <c r="A37615">
        <v>37614</v>
      </c>
      <c r="B37615">
        <v>193837</v>
      </c>
      <c r="C37615">
        <v>2021</v>
      </c>
      <c r="D37615">
        <v>202107</v>
      </c>
      <c r="E37615">
        <v>7</v>
      </c>
      <c r="F37615">
        <v>536</v>
      </c>
      <c r="G37615">
        <v>706.2</v>
      </c>
      <c r="H37615">
        <v>2</v>
      </c>
      <c r="I37615">
        <v>317.79000000000002</v>
      </c>
      <c r="J37615" s="1" t="s">
        <v>645</v>
      </c>
      <c r="K37615" s="1" t="s">
        <v>646</v>
      </c>
      <c r="L37615" s="1" t="s">
        <v>647</v>
      </c>
      <c r="M37615" s="1" t="s">
        <v>648</v>
      </c>
      <c r="N37615" s="1" t="s">
        <v>10</v>
      </c>
      <c r="O37615" s="1" t="s">
        <v>706</v>
      </c>
      <c r="P37615" s="1" t="s">
        <v>721</v>
      </c>
      <c r="Q37615" s="1" t="s">
        <v>716</v>
      </c>
      <c r="R37615" s="1">
        <f t="shared" si="587"/>
        <v>388.41</v>
      </c>
    </row>
    <row r="37616" spans="1:18" x14ac:dyDescent="0.25">
      <c r="A37616">
        <v>37615</v>
      </c>
      <c r="B37616">
        <v>193862</v>
      </c>
      <c r="C37616">
        <v>2021</v>
      </c>
      <c r="D37616">
        <v>202107</v>
      </c>
      <c r="E37616">
        <v>7</v>
      </c>
      <c r="F37616">
        <v>536</v>
      </c>
      <c r="G37616">
        <v>706.2</v>
      </c>
      <c r="H37616">
        <v>2</v>
      </c>
      <c r="I37616">
        <v>557.89800000000002</v>
      </c>
      <c r="J37616" s="1" t="s">
        <v>645</v>
      </c>
      <c r="K37616" s="1" t="s">
        <v>646</v>
      </c>
      <c r="L37616" s="1" t="s">
        <v>647</v>
      </c>
      <c r="M37616" s="1" t="s">
        <v>648</v>
      </c>
      <c r="N37616" s="1" t="s">
        <v>10</v>
      </c>
      <c r="O37616" s="1" t="s">
        <v>706</v>
      </c>
      <c r="P37616" s="1" t="s">
        <v>722</v>
      </c>
      <c r="Q37616" s="1" t="s">
        <v>723</v>
      </c>
      <c r="R37616" s="1">
        <f t="shared" si="587"/>
        <v>148.30200000000002</v>
      </c>
    </row>
    <row r="37617" spans="1:18" x14ac:dyDescent="0.25">
      <c r="A37617">
        <v>37616</v>
      </c>
      <c r="B37617">
        <v>193872</v>
      </c>
      <c r="C37617">
        <v>2021</v>
      </c>
      <c r="D37617">
        <v>202107</v>
      </c>
      <c r="E37617">
        <v>7</v>
      </c>
      <c r="F37617">
        <v>536</v>
      </c>
      <c r="G37617">
        <v>1059.3</v>
      </c>
      <c r="H37617">
        <v>2</v>
      </c>
      <c r="I37617">
        <v>423.72</v>
      </c>
      <c r="J37617" s="1" t="s">
        <v>645</v>
      </c>
      <c r="K37617" s="1" t="s">
        <v>646</v>
      </c>
      <c r="L37617" s="1" t="s">
        <v>647</v>
      </c>
      <c r="M37617" s="1" t="s">
        <v>648</v>
      </c>
      <c r="N37617" s="1" t="s">
        <v>10</v>
      </c>
      <c r="O37617" s="1" t="s">
        <v>706</v>
      </c>
      <c r="P37617" s="1" t="s">
        <v>726</v>
      </c>
      <c r="Q37617" s="1" t="s">
        <v>723</v>
      </c>
      <c r="R37617" s="1">
        <f t="shared" si="587"/>
        <v>635.57999999999993</v>
      </c>
    </row>
    <row r="37618" spans="1:18" x14ac:dyDescent="0.25">
      <c r="A37618">
        <v>37617</v>
      </c>
      <c r="B37618">
        <v>193917</v>
      </c>
      <c r="C37618">
        <v>2021</v>
      </c>
      <c r="D37618">
        <v>202107</v>
      </c>
      <c r="E37618">
        <v>7</v>
      </c>
      <c r="F37618">
        <v>536</v>
      </c>
      <c r="G37618">
        <v>8121.3</v>
      </c>
      <c r="H37618">
        <v>6</v>
      </c>
      <c r="I37618">
        <v>6334.6140000000005</v>
      </c>
      <c r="J37618" s="1" t="s">
        <v>645</v>
      </c>
      <c r="K37618" s="1" t="s">
        <v>646</v>
      </c>
      <c r="L37618" s="1" t="s">
        <v>647</v>
      </c>
      <c r="M37618" s="1" t="s">
        <v>648</v>
      </c>
      <c r="N37618" s="1" t="s">
        <v>10</v>
      </c>
      <c r="O37618" s="1" t="s">
        <v>706</v>
      </c>
      <c r="P37618" s="1" t="s">
        <v>727</v>
      </c>
      <c r="Q37618" s="1" t="s">
        <v>729</v>
      </c>
      <c r="R37618" s="1">
        <f t="shared" si="587"/>
        <v>1786.6859999999997</v>
      </c>
    </row>
    <row r="37619" spans="1:18" x14ac:dyDescent="0.25">
      <c r="A37619">
        <v>37618</v>
      </c>
      <c r="B37619">
        <v>193817</v>
      </c>
      <c r="C37619">
        <v>2021</v>
      </c>
      <c r="D37619">
        <v>202108</v>
      </c>
      <c r="E37619">
        <v>8</v>
      </c>
      <c r="F37619">
        <v>536</v>
      </c>
      <c r="G37619">
        <v>831.60000000000014</v>
      </c>
      <c r="H37619">
        <v>2</v>
      </c>
      <c r="I37619">
        <v>299.37600000000003</v>
      </c>
      <c r="J37619" s="1" t="s">
        <v>645</v>
      </c>
      <c r="K37619" s="1" t="s">
        <v>646</v>
      </c>
      <c r="L37619" s="1" t="s">
        <v>647</v>
      </c>
      <c r="M37619" s="1" t="s">
        <v>648</v>
      </c>
      <c r="N37619" s="1" t="s">
        <v>10</v>
      </c>
      <c r="O37619" s="1" t="s">
        <v>707</v>
      </c>
      <c r="P37619" s="1" t="s">
        <v>715</v>
      </c>
      <c r="Q37619" s="1" t="s">
        <v>716</v>
      </c>
      <c r="R37619" s="1">
        <f t="shared" si="587"/>
        <v>532.22400000000016</v>
      </c>
    </row>
    <row r="37620" spans="1:18" x14ac:dyDescent="0.25">
      <c r="A37620">
        <v>37619</v>
      </c>
      <c r="B37620">
        <v>193864</v>
      </c>
      <c r="C37620">
        <v>2021</v>
      </c>
      <c r="D37620">
        <v>202109</v>
      </c>
      <c r="E37620">
        <v>9</v>
      </c>
      <c r="F37620">
        <v>536</v>
      </c>
      <c r="G37620">
        <v>599.5</v>
      </c>
      <c r="H37620">
        <v>2</v>
      </c>
      <c r="I37620">
        <v>479.6</v>
      </c>
      <c r="J37620" s="1" t="s">
        <v>645</v>
      </c>
      <c r="K37620" s="1" t="s">
        <v>646</v>
      </c>
      <c r="L37620" s="1" t="s">
        <v>647</v>
      </c>
      <c r="M37620" s="1" t="s">
        <v>648</v>
      </c>
      <c r="N37620" s="1" t="s">
        <v>10</v>
      </c>
      <c r="O37620" s="1" t="s">
        <v>708</v>
      </c>
      <c r="P37620" s="1" t="s">
        <v>722</v>
      </c>
      <c r="Q37620" s="1" t="s">
        <v>723</v>
      </c>
      <c r="R37620" s="1">
        <f t="shared" si="587"/>
        <v>119.89999999999998</v>
      </c>
    </row>
    <row r="37621" spans="1:18" x14ac:dyDescent="0.25">
      <c r="A37621">
        <v>37620</v>
      </c>
      <c r="B37621">
        <v>193815</v>
      </c>
      <c r="C37621">
        <v>2021</v>
      </c>
      <c r="D37621">
        <v>202110</v>
      </c>
      <c r="E37621">
        <v>10</v>
      </c>
      <c r="F37621">
        <v>536</v>
      </c>
      <c r="G37621">
        <v>847.00000000000011</v>
      </c>
      <c r="H37621">
        <v>4</v>
      </c>
      <c r="I37621">
        <v>423.50000000000006</v>
      </c>
      <c r="J37621" s="1" t="s">
        <v>645</v>
      </c>
      <c r="K37621" s="1" t="s">
        <v>646</v>
      </c>
      <c r="L37621" s="1" t="s">
        <v>647</v>
      </c>
      <c r="M37621" s="1" t="s">
        <v>648</v>
      </c>
      <c r="N37621" s="1" t="s">
        <v>10</v>
      </c>
      <c r="O37621" s="1" t="s">
        <v>709</v>
      </c>
      <c r="P37621" s="1" t="s">
        <v>715</v>
      </c>
      <c r="Q37621" s="1" t="s">
        <v>716</v>
      </c>
      <c r="R37621" s="1">
        <f t="shared" si="587"/>
        <v>423.50000000000006</v>
      </c>
    </row>
    <row r="37622" spans="1:18" x14ac:dyDescent="0.25">
      <c r="A37622">
        <v>37621</v>
      </c>
      <c r="B37622">
        <v>193823</v>
      </c>
      <c r="C37622">
        <v>2021</v>
      </c>
      <c r="D37622">
        <v>202110</v>
      </c>
      <c r="E37622">
        <v>10</v>
      </c>
      <c r="F37622">
        <v>536</v>
      </c>
      <c r="G37622">
        <v>605</v>
      </c>
      <c r="H37622">
        <v>2</v>
      </c>
      <c r="I37622">
        <v>520.29999999999995</v>
      </c>
      <c r="J37622" s="1" t="s">
        <v>645</v>
      </c>
      <c r="K37622" s="1" t="s">
        <v>646</v>
      </c>
      <c r="L37622" s="1" t="s">
        <v>647</v>
      </c>
      <c r="M37622" s="1" t="s">
        <v>648</v>
      </c>
      <c r="N37622" s="1" t="s">
        <v>10</v>
      </c>
      <c r="O37622" s="1" t="s">
        <v>709</v>
      </c>
      <c r="P37622" s="1" t="s">
        <v>719</v>
      </c>
      <c r="Q37622" s="1" t="s">
        <v>716</v>
      </c>
      <c r="R37622" s="1">
        <f t="shared" si="587"/>
        <v>84.700000000000045</v>
      </c>
    </row>
    <row r="37623" spans="1:18" x14ac:dyDescent="0.25">
      <c r="A37623">
        <v>37622</v>
      </c>
      <c r="B37623">
        <v>193828</v>
      </c>
      <c r="C37623">
        <v>2021</v>
      </c>
      <c r="D37623">
        <v>202110</v>
      </c>
      <c r="E37623">
        <v>10</v>
      </c>
      <c r="F37623">
        <v>536</v>
      </c>
      <c r="G37623">
        <v>605</v>
      </c>
      <c r="H37623">
        <v>3</v>
      </c>
      <c r="I37623">
        <v>441.65</v>
      </c>
      <c r="J37623" s="1" t="s">
        <v>645</v>
      </c>
      <c r="K37623" s="1" t="s">
        <v>646</v>
      </c>
      <c r="L37623" s="1" t="s">
        <v>647</v>
      </c>
      <c r="M37623" s="1" t="s">
        <v>648</v>
      </c>
      <c r="N37623" s="1" t="s">
        <v>10</v>
      </c>
      <c r="O37623" s="1" t="s">
        <v>709</v>
      </c>
      <c r="P37623" s="1" t="s">
        <v>719</v>
      </c>
      <c r="Q37623" s="1" t="s">
        <v>716</v>
      </c>
      <c r="R37623" s="1">
        <f t="shared" si="587"/>
        <v>163.35000000000002</v>
      </c>
    </row>
    <row r="37624" spans="1:18" x14ac:dyDescent="0.25">
      <c r="A37624">
        <v>37623</v>
      </c>
      <c r="B37624">
        <v>193862</v>
      </c>
      <c r="C37624">
        <v>2021</v>
      </c>
      <c r="D37624">
        <v>202110</v>
      </c>
      <c r="E37624">
        <v>10</v>
      </c>
      <c r="F37624">
        <v>536</v>
      </c>
      <c r="G37624">
        <v>1089</v>
      </c>
      <c r="H37624">
        <v>4</v>
      </c>
      <c r="I37624">
        <v>838.53</v>
      </c>
      <c r="J37624" s="1" t="s">
        <v>645</v>
      </c>
      <c r="K37624" s="1" t="s">
        <v>646</v>
      </c>
      <c r="L37624" s="1" t="s">
        <v>647</v>
      </c>
      <c r="M37624" s="1" t="s">
        <v>648</v>
      </c>
      <c r="N37624" s="1" t="s">
        <v>10</v>
      </c>
      <c r="O37624" s="1" t="s">
        <v>709</v>
      </c>
      <c r="P37624" s="1" t="s">
        <v>722</v>
      </c>
      <c r="Q37624" s="1" t="s">
        <v>723</v>
      </c>
      <c r="R37624" s="1">
        <f t="shared" si="587"/>
        <v>250.47000000000003</v>
      </c>
    </row>
    <row r="37625" spans="1:18" x14ac:dyDescent="0.25">
      <c r="A37625">
        <v>37624</v>
      </c>
      <c r="B37625">
        <v>193827</v>
      </c>
      <c r="C37625">
        <v>2021</v>
      </c>
      <c r="D37625">
        <v>202111</v>
      </c>
      <c r="E37625">
        <v>11</v>
      </c>
      <c r="F37625">
        <v>536</v>
      </c>
      <c r="G37625">
        <v>854.70000000000016</v>
      </c>
      <c r="H37625">
        <v>3</v>
      </c>
      <c r="I37625">
        <v>726.49500000000012</v>
      </c>
      <c r="J37625" s="1" t="s">
        <v>645</v>
      </c>
      <c r="K37625" s="1" t="s">
        <v>646</v>
      </c>
      <c r="L37625" s="1" t="s">
        <v>647</v>
      </c>
      <c r="M37625" s="1" t="s">
        <v>648</v>
      </c>
      <c r="N37625" s="1" t="s">
        <v>10</v>
      </c>
      <c r="O37625" s="1" t="s">
        <v>710</v>
      </c>
      <c r="P37625" s="1" t="s">
        <v>719</v>
      </c>
      <c r="Q37625" s="1" t="s">
        <v>716</v>
      </c>
      <c r="R37625" s="1">
        <f t="shared" si="587"/>
        <v>128.20500000000004</v>
      </c>
    </row>
    <row r="37626" spans="1:18" x14ac:dyDescent="0.25">
      <c r="A37626">
        <v>37625</v>
      </c>
      <c r="B37626">
        <v>193828</v>
      </c>
      <c r="C37626">
        <v>2021</v>
      </c>
      <c r="D37626">
        <v>202111</v>
      </c>
      <c r="E37626">
        <v>11</v>
      </c>
      <c r="F37626">
        <v>536</v>
      </c>
      <c r="G37626">
        <v>732.6</v>
      </c>
      <c r="H37626">
        <v>3</v>
      </c>
      <c r="I37626">
        <v>571.428</v>
      </c>
      <c r="J37626" s="1" t="s">
        <v>645</v>
      </c>
      <c r="K37626" s="1" t="s">
        <v>646</v>
      </c>
      <c r="L37626" s="1" t="s">
        <v>647</v>
      </c>
      <c r="M37626" s="1" t="s">
        <v>648</v>
      </c>
      <c r="N37626" s="1" t="s">
        <v>10</v>
      </c>
      <c r="O37626" s="1" t="s">
        <v>710</v>
      </c>
      <c r="P37626" s="1" t="s">
        <v>719</v>
      </c>
      <c r="Q37626" s="1" t="s">
        <v>716</v>
      </c>
      <c r="R37626" s="1">
        <f t="shared" si="587"/>
        <v>161.17200000000003</v>
      </c>
    </row>
    <row r="37627" spans="1:18" x14ac:dyDescent="0.25">
      <c r="A37627">
        <v>37626</v>
      </c>
      <c r="B37627">
        <v>193833</v>
      </c>
      <c r="C37627">
        <v>2021</v>
      </c>
      <c r="D37627">
        <v>202111</v>
      </c>
      <c r="E37627">
        <v>11</v>
      </c>
      <c r="F37627">
        <v>536</v>
      </c>
      <c r="G37627">
        <v>610.5</v>
      </c>
      <c r="H37627">
        <v>2</v>
      </c>
      <c r="I37627">
        <v>286.935</v>
      </c>
      <c r="J37627" s="1" t="s">
        <v>645</v>
      </c>
      <c r="K37627" s="1" t="s">
        <v>646</v>
      </c>
      <c r="L37627" s="1" t="s">
        <v>647</v>
      </c>
      <c r="M37627" s="1" t="s">
        <v>648</v>
      </c>
      <c r="N37627" s="1" t="s">
        <v>10</v>
      </c>
      <c r="O37627" s="1" t="s">
        <v>710</v>
      </c>
      <c r="P37627" s="1" t="s">
        <v>720</v>
      </c>
      <c r="Q37627" s="1" t="s">
        <v>716</v>
      </c>
      <c r="R37627" s="1">
        <f t="shared" si="587"/>
        <v>323.565</v>
      </c>
    </row>
    <row r="37628" spans="1:18" x14ac:dyDescent="0.25">
      <c r="A37628">
        <v>37627</v>
      </c>
      <c r="B37628">
        <v>193874</v>
      </c>
      <c r="C37628">
        <v>2021</v>
      </c>
      <c r="D37628">
        <v>202111</v>
      </c>
      <c r="E37628">
        <v>11</v>
      </c>
      <c r="F37628">
        <v>536</v>
      </c>
      <c r="G37628">
        <v>610.5</v>
      </c>
      <c r="H37628">
        <v>2</v>
      </c>
      <c r="I37628">
        <v>293.03999999999996</v>
      </c>
      <c r="J37628" s="1" t="s">
        <v>645</v>
      </c>
      <c r="K37628" s="1" t="s">
        <v>646</v>
      </c>
      <c r="L37628" s="1" t="s">
        <v>647</v>
      </c>
      <c r="M37628" s="1" t="s">
        <v>648</v>
      </c>
      <c r="N37628" s="1" t="s">
        <v>10</v>
      </c>
      <c r="O37628" s="1" t="s">
        <v>710</v>
      </c>
      <c r="P37628" s="1" t="s">
        <v>726</v>
      </c>
      <c r="Q37628" s="1" t="s">
        <v>723</v>
      </c>
      <c r="R37628" s="1">
        <f t="shared" si="587"/>
        <v>317.46000000000004</v>
      </c>
    </row>
    <row r="37629" spans="1:18" x14ac:dyDescent="0.25">
      <c r="A37629">
        <v>37628</v>
      </c>
      <c r="B37629">
        <v>193823</v>
      </c>
      <c r="C37629">
        <v>2021</v>
      </c>
      <c r="D37629">
        <v>202112</v>
      </c>
      <c r="E37629">
        <v>12</v>
      </c>
      <c r="F37629">
        <v>536</v>
      </c>
      <c r="G37629">
        <v>1478.4</v>
      </c>
      <c r="H37629">
        <v>6</v>
      </c>
      <c r="I37629">
        <v>1108.8000000000002</v>
      </c>
      <c r="J37629" s="1" t="s">
        <v>645</v>
      </c>
      <c r="K37629" s="1" t="s">
        <v>646</v>
      </c>
      <c r="L37629" s="1" t="s">
        <v>647</v>
      </c>
      <c r="M37629" s="1" t="s">
        <v>648</v>
      </c>
      <c r="N37629" s="1" t="s">
        <v>10</v>
      </c>
      <c r="O37629" s="1" t="s">
        <v>711</v>
      </c>
      <c r="P37629" s="1" t="s">
        <v>719</v>
      </c>
      <c r="Q37629" s="1" t="s">
        <v>716</v>
      </c>
      <c r="R37629" s="1">
        <f t="shared" si="587"/>
        <v>369.59999999999991</v>
      </c>
    </row>
    <row r="37630" spans="1:18" x14ac:dyDescent="0.25">
      <c r="A37630">
        <v>37629</v>
      </c>
      <c r="B37630">
        <v>193838</v>
      </c>
      <c r="C37630">
        <v>2021</v>
      </c>
      <c r="D37630">
        <v>202112</v>
      </c>
      <c r="E37630">
        <v>12</v>
      </c>
      <c r="F37630">
        <v>536</v>
      </c>
      <c r="G37630">
        <v>616</v>
      </c>
      <c r="H37630">
        <v>2</v>
      </c>
      <c r="I37630">
        <v>221.76</v>
      </c>
      <c r="J37630" s="1" t="s">
        <v>645</v>
      </c>
      <c r="K37630" s="1" t="s">
        <v>646</v>
      </c>
      <c r="L37630" s="1" t="s">
        <v>647</v>
      </c>
      <c r="M37630" s="1" t="s">
        <v>648</v>
      </c>
      <c r="N37630" s="1" t="s">
        <v>10</v>
      </c>
      <c r="O37630" s="1" t="s">
        <v>711</v>
      </c>
      <c r="P37630" s="1" t="s">
        <v>721</v>
      </c>
      <c r="Q37630" s="1" t="s">
        <v>716</v>
      </c>
      <c r="R37630" s="1">
        <f t="shared" si="587"/>
        <v>394.24</v>
      </c>
    </row>
    <row r="37631" spans="1:18" x14ac:dyDescent="0.25">
      <c r="A37631">
        <v>37630</v>
      </c>
      <c r="B37631">
        <v>193863</v>
      </c>
      <c r="C37631">
        <v>2021</v>
      </c>
      <c r="D37631">
        <v>202112</v>
      </c>
      <c r="E37631">
        <v>12</v>
      </c>
      <c r="F37631">
        <v>536</v>
      </c>
      <c r="G37631">
        <v>1355.2000000000003</v>
      </c>
      <c r="H37631">
        <v>4</v>
      </c>
      <c r="I37631">
        <v>1179.0240000000003</v>
      </c>
      <c r="J37631" s="1" t="s">
        <v>645</v>
      </c>
      <c r="K37631" s="1" t="s">
        <v>646</v>
      </c>
      <c r="L37631" s="1" t="s">
        <v>647</v>
      </c>
      <c r="M37631" s="1" t="s">
        <v>648</v>
      </c>
      <c r="N37631" s="1" t="s">
        <v>10</v>
      </c>
      <c r="O37631" s="1" t="s">
        <v>711</v>
      </c>
      <c r="P37631" s="1" t="s">
        <v>722</v>
      </c>
      <c r="Q37631" s="1" t="s">
        <v>723</v>
      </c>
      <c r="R37631" s="1">
        <f t="shared" si="587"/>
        <v>176.17599999999993</v>
      </c>
    </row>
    <row r="37632" spans="1:18" x14ac:dyDescent="0.25">
      <c r="A37632">
        <v>37631</v>
      </c>
      <c r="B37632">
        <v>193869</v>
      </c>
      <c r="C37632">
        <v>2021</v>
      </c>
      <c r="D37632">
        <v>202112</v>
      </c>
      <c r="E37632">
        <v>12</v>
      </c>
      <c r="F37632">
        <v>536</v>
      </c>
      <c r="G37632">
        <v>616</v>
      </c>
      <c r="H37632">
        <v>2</v>
      </c>
      <c r="I37632">
        <v>215.6</v>
      </c>
      <c r="J37632" s="1" t="s">
        <v>645</v>
      </c>
      <c r="K37632" s="1" t="s">
        <v>646</v>
      </c>
      <c r="L37632" s="1" t="s">
        <v>647</v>
      </c>
      <c r="M37632" s="1" t="s">
        <v>648</v>
      </c>
      <c r="N37632" s="1" t="s">
        <v>10</v>
      </c>
      <c r="O37632" s="1" t="s">
        <v>711</v>
      </c>
      <c r="P37632" s="1" t="s">
        <v>725</v>
      </c>
      <c r="Q37632" s="1" t="s">
        <v>723</v>
      </c>
      <c r="R37632" s="1">
        <f t="shared" si="587"/>
        <v>400.4</v>
      </c>
    </row>
    <row r="37633" spans="1:18" x14ac:dyDescent="0.25">
      <c r="A37633">
        <v>37632</v>
      </c>
      <c r="B37633">
        <v>193818</v>
      </c>
      <c r="C37633">
        <v>2021</v>
      </c>
      <c r="D37633">
        <v>202112</v>
      </c>
      <c r="E37633">
        <v>12</v>
      </c>
      <c r="F37633">
        <v>536</v>
      </c>
      <c r="G37633">
        <v>1848</v>
      </c>
      <c r="H37633">
        <v>2</v>
      </c>
      <c r="I37633">
        <v>720.72</v>
      </c>
      <c r="J37633" s="1" t="s">
        <v>645</v>
      </c>
      <c r="K37633" s="1" t="s">
        <v>646</v>
      </c>
      <c r="L37633" s="1" t="s">
        <v>647</v>
      </c>
      <c r="M37633" s="1" t="s">
        <v>648</v>
      </c>
      <c r="N37633" s="1" t="s">
        <v>10</v>
      </c>
      <c r="O37633" s="1" t="s">
        <v>711</v>
      </c>
      <c r="P37633" s="1" t="s">
        <v>715</v>
      </c>
      <c r="Q37633" s="1" t="s">
        <v>716</v>
      </c>
      <c r="R37633" s="1">
        <f t="shared" si="587"/>
        <v>1127.28</v>
      </c>
    </row>
    <row r="37634" spans="1:18" x14ac:dyDescent="0.25">
      <c r="A37634">
        <v>37633</v>
      </c>
      <c r="B37634">
        <v>193905</v>
      </c>
      <c r="C37634">
        <v>2021</v>
      </c>
      <c r="D37634">
        <v>202112</v>
      </c>
      <c r="E37634">
        <v>12</v>
      </c>
      <c r="F37634">
        <v>536</v>
      </c>
      <c r="G37634">
        <v>1848</v>
      </c>
      <c r="H37634">
        <v>2</v>
      </c>
      <c r="I37634">
        <v>831.6</v>
      </c>
      <c r="J37634" s="1" t="s">
        <v>645</v>
      </c>
      <c r="K37634" s="1" t="s">
        <v>646</v>
      </c>
      <c r="L37634" s="1" t="s">
        <v>647</v>
      </c>
      <c r="M37634" s="1" t="s">
        <v>648</v>
      </c>
      <c r="N37634" s="1" t="s">
        <v>10</v>
      </c>
      <c r="O37634" s="1" t="s">
        <v>711</v>
      </c>
      <c r="P37634" s="1" t="s">
        <v>731</v>
      </c>
      <c r="Q37634" s="1" t="s">
        <v>729</v>
      </c>
      <c r="R37634" s="1">
        <f t="shared" ref="R37634:R37697" si="588">G37634-I37634</f>
        <v>1016.4</v>
      </c>
    </row>
    <row r="37635" spans="1:18" x14ac:dyDescent="0.25">
      <c r="A37635">
        <v>37634</v>
      </c>
      <c r="B37635">
        <v>193833</v>
      </c>
      <c r="C37635">
        <v>2020</v>
      </c>
      <c r="D37635">
        <v>202001</v>
      </c>
      <c r="E37635">
        <v>1</v>
      </c>
      <c r="F37635">
        <v>537</v>
      </c>
      <c r="G37635">
        <v>909</v>
      </c>
      <c r="H37635">
        <v>2</v>
      </c>
      <c r="I37635">
        <v>318.14999999999998</v>
      </c>
      <c r="J37635" s="1" t="s">
        <v>649</v>
      </c>
      <c r="K37635" s="1" t="s">
        <v>646</v>
      </c>
      <c r="L37635" s="1" t="s">
        <v>647</v>
      </c>
      <c r="M37635" s="1" t="s">
        <v>648</v>
      </c>
      <c r="N37635" s="1" t="s">
        <v>13</v>
      </c>
      <c r="O37635" s="1" t="s">
        <v>700</v>
      </c>
      <c r="P37635" s="1" t="s">
        <v>720</v>
      </c>
      <c r="Q37635" s="1" t="s">
        <v>716</v>
      </c>
      <c r="R37635" s="1">
        <f t="shared" si="588"/>
        <v>590.85</v>
      </c>
    </row>
    <row r="37636" spans="1:18" x14ac:dyDescent="0.25">
      <c r="A37636">
        <v>37635</v>
      </c>
      <c r="B37636">
        <v>193838</v>
      </c>
      <c r="C37636">
        <v>2020</v>
      </c>
      <c r="D37636">
        <v>202001</v>
      </c>
      <c r="E37636">
        <v>1</v>
      </c>
      <c r="F37636">
        <v>537</v>
      </c>
      <c r="G37636">
        <v>1818</v>
      </c>
      <c r="H37636">
        <v>6</v>
      </c>
      <c r="I37636">
        <v>672.66</v>
      </c>
      <c r="J37636" s="1" t="s">
        <v>649</v>
      </c>
      <c r="K37636" s="1" t="s">
        <v>646</v>
      </c>
      <c r="L37636" s="1" t="s">
        <v>647</v>
      </c>
      <c r="M37636" s="1" t="s">
        <v>648</v>
      </c>
      <c r="N37636" s="1" t="s">
        <v>13</v>
      </c>
      <c r="O37636" s="1" t="s">
        <v>700</v>
      </c>
      <c r="P37636" s="1" t="s">
        <v>721</v>
      </c>
      <c r="Q37636" s="1" t="s">
        <v>716</v>
      </c>
      <c r="R37636" s="1">
        <f t="shared" si="588"/>
        <v>1145.3400000000001</v>
      </c>
    </row>
    <row r="37637" spans="1:18" x14ac:dyDescent="0.25">
      <c r="A37637">
        <v>37636</v>
      </c>
      <c r="B37637">
        <v>193864</v>
      </c>
      <c r="C37637">
        <v>2020</v>
      </c>
      <c r="D37637">
        <v>202001</v>
      </c>
      <c r="E37637">
        <v>1</v>
      </c>
      <c r="F37637">
        <v>537</v>
      </c>
      <c r="G37637">
        <v>707</v>
      </c>
      <c r="H37637">
        <v>4</v>
      </c>
      <c r="I37637">
        <v>600.94999999999993</v>
      </c>
      <c r="J37637" s="1" t="s">
        <v>649</v>
      </c>
      <c r="K37637" s="1" t="s">
        <v>646</v>
      </c>
      <c r="L37637" s="1" t="s">
        <v>647</v>
      </c>
      <c r="M37637" s="1" t="s">
        <v>648</v>
      </c>
      <c r="N37637" s="1" t="s">
        <v>13</v>
      </c>
      <c r="O37637" s="1" t="s">
        <v>700</v>
      </c>
      <c r="P37637" s="1" t="s">
        <v>722</v>
      </c>
      <c r="Q37637" s="1" t="s">
        <v>723</v>
      </c>
      <c r="R37637" s="1">
        <f t="shared" si="588"/>
        <v>106.05000000000007</v>
      </c>
    </row>
    <row r="37638" spans="1:18" x14ac:dyDescent="0.25">
      <c r="A37638">
        <v>37637</v>
      </c>
      <c r="B37638">
        <v>193903</v>
      </c>
      <c r="C37638">
        <v>2020</v>
      </c>
      <c r="D37638">
        <v>202001</v>
      </c>
      <c r="E37638">
        <v>1</v>
      </c>
      <c r="F37638">
        <v>537</v>
      </c>
      <c r="G37638">
        <v>1010</v>
      </c>
      <c r="H37638">
        <v>2</v>
      </c>
      <c r="I37638">
        <v>414.09999999999997</v>
      </c>
      <c r="J37638" s="1" t="s">
        <v>649</v>
      </c>
      <c r="K37638" s="1" t="s">
        <v>646</v>
      </c>
      <c r="L37638" s="1" t="s">
        <v>647</v>
      </c>
      <c r="M37638" s="1" t="s">
        <v>648</v>
      </c>
      <c r="N37638" s="1" t="s">
        <v>13</v>
      </c>
      <c r="O37638" s="1" t="s">
        <v>700</v>
      </c>
      <c r="P37638" s="1" t="s">
        <v>730</v>
      </c>
      <c r="Q37638" s="1" t="s">
        <v>729</v>
      </c>
      <c r="R37638" s="1">
        <f t="shared" si="588"/>
        <v>595.90000000000009</v>
      </c>
    </row>
    <row r="37639" spans="1:18" x14ac:dyDescent="0.25">
      <c r="A37639">
        <v>37638</v>
      </c>
      <c r="B37639">
        <v>193827</v>
      </c>
      <c r="C37639">
        <v>2020</v>
      </c>
      <c r="D37639">
        <v>202002</v>
      </c>
      <c r="E37639">
        <v>2</v>
      </c>
      <c r="F37639">
        <v>537</v>
      </c>
      <c r="G37639">
        <v>816</v>
      </c>
      <c r="H37639">
        <v>10</v>
      </c>
      <c r="I37639">
        <v>701.76</v>
      </c>
      <c r="J37639" s="1" t="s">
        <v>649</v>
      </c>
      <c r="K37639" s="1" t="s">
        <v>646</v>
      </c>
      <c r="L37639" s="1" t="s">
        <v>647</v>
      </c>
      <c r="M37639" s="1" t="s">
        <v>648</v>
      </c>
      <c r="N37639" s="1" t="s">
        <v>13</v>
      </c>
      <c r="O37639" s="1" t="s">
        <v>701</v>
      </c>
      <c r="P37639" s="1" t="s">
        <v>719</v>
      </c>
      <c r="Q37639" s="1" t="s">
        <v>716</v>
      </c>
      <c r="R37639" s="1">
        <f t="shared" si="588"/>
        <v>114.24000000000001</v>
      </c>
    </row>
    <row r="37640" spans="1:18" x14ac:dyDescent="0.25">
      <c r="A37640">
        <v>37639</v>
      </c>
      <c r="B37640">
        <v>193822</v>
      </c>
      <c r="C37640">
        <v>2020</v>
      </c>
      <c r="D37640">
        <v>202003</v>
      </c>
      <c r="E37640">
        <v>3</v>
      </c>
      <c r="F37640">
        <v>537</v>
      </c>
      <c r="G37640">
        <v>1236</v>
      </c>
      <c r="H37640">
        <v>4</v>
      </c>
      <c r="I37640">
        <v>1038.24</v>
      </c>
      <c r="J37640" s="1" t="s">
        <v>649</v>
      </c>
      <c r="K37640" s="1" t="s">
        <v>646</v>
      </c>
      <c r="L37640" s="1" t="s">
        <v>647</v>
      </c>
      <c r="M37640" s="1" t="s">
        <v>648</v>
      </c>
      <c r="N37640" s="1" t="s">
        <v>13</v>
      </c>
      <c r="O37640" s="1" t="s">
        <v>702</v>
      </c>
      <c r="P37640" s="1" t="s">
        <v>719</v>
      </c>
      <c r="Q37640" s="1" t="s">
        <v>716</v>
      </c>
      <c r="R37640" s="1">
        <f t="shared" si="588"/>
        <v>197.76</v>
      </c>
    </row>
    <row r="37641" spans="1:18" x14ac:dyDescent="0.25">
      <c r="A37641">
        <v>37640</v>
      </c>
      <c r="B37641">
        <v>193861</v>
      </c>
      <c r="C37641">
        <v>2020</v>
      </c>
      <c r="D37641">
        <v>202003</v>
      </c>
      <c r="E37641">
        <v>3</v>
      </c>
      <c r="F37641">
        <v>537</v>
      </c>
      <c r="G37641">
        <v>618</v>
      </c>
      <c r="H37641">
        <v>2</v>
      </c>
      <c r="I37641">
        <v>525.29999999999995</v>
      </c>
      <c r="J37641" s="1" t="s">
        <v>649</v>
      </c>
      <c r="K37641" s="1" t="s">
        <v>646</v>
      </c>
      <c r="L37641" s="1" t="s">
        <v>647</v>
      </c>
      <c r="M37641" s="1" t="s">
        <v>648</v>
      </c>
      <c r="N37641" s="1" t="s">
        <v>13</v>
      </c>
      <c r="O37641" s="1" t="s">
        <v>702</v>
      </c>
      <c r="P37641" s="1" t="s">
        <v>722</v>
      </c>
      <c r="Q37641" s="1" t="s">
        <v>723</v>
      </c>
      <c r="R37641" s="1">
        <f t="shared" si="588"/>
        <v>92.700000000000045</v>
      </c>
    </row>
    <row r="37642" spans="1:18" x14ac:dyDescent="0.25">
      <c r="A37642">
        <v>37641</v>
      </c>
      <c r="B37642">
        <v>193873</v>
      </c>
      <c r="C37642">
        <v>2020</v>
      </c>
      <c r="D37642">
        <v>202005</v>
      </c>
      <c r="E37642">
        <v>5</v>
      </c>
      <c r="F37642">
        <v>537</v>
      </c>
      <c r="G37642">
        <v>945</v>
      </c>
      <c r="H37642">
        <v>4</v>
      </c>
      <c r="I37642">
        <v>415.8</v>
      </c>
      <c r="J37642" s="1" t="s">
        <v>649</v>
      </c>
      <c r="K37642" s="1" t="s">
        <v>646</v>
      </c>
      <c r="L37642" s="1" t="s">
        <v>647</v>
      </c>
      <c r="M37642" s="1" t="s">
        <v>648</v>
      </c>
      <c r="N37642" s="1" t="s">
        <v>13</v>
      </c>
      <c r="O37642" s="1" t="s">
        <v>704</v>
      </c>
      <c r="P37642" s="1" t="s">
        <v>726</v>
      </c>
      <c r="Q37642" s="1" t="s">
        <v>723</v>
      </c>
      <c r="R37642" s="1">
        <f t="shared" si="588"/>
        <v>529.20000000000005</v>
      </c>
    </row>
    <row r="37643" spans="1:18" x14ac:dyDescent="0.25">
      <c r="A37643">
        <v>37642</v>
      </c>
      <c r="B37643">
        <v>193923</v>
      </c>
      <c r="C37643">
        <v>2020</v>
      </c>
      <c r="D37643">
        <v>202005</v>
      </c>
      <c r="E37643">
        <v>5</v>
      </c>
      <c r="F37643">
        <v>537</v>
      </c>
      <c r="G37643">
        <v>1365</v>
      </c>
      <c r="H37643">
        <v>8</v>
      </c>
      <c r="I37643">
        <v>668.85</v>
      </c>
      <c r="J37643" s="1" t="s">
        <v>649</v>
      </c>
      <c r="K37643" s="1" t="s">
        <v>646</v>
      </c>
      <c r="L37643" s="1" t="s">
        <v>647</v>
      </c>
      <c r="M37643" s="1" t="s">
        <v>648</v>
      </c>
      <c r="N37643" s="1" t="s">
        <v>13</v>
      </c>
      <c r="O37643" s="1" t="s">
        <v>704</v>
      </c>
      <c r="P37643" s="1" t="s">
        <v>734</v>
      </c>
      <c r="Q37643" s="1" t="s">
        <v>729</v>
      </c>
      <c r="R37643" s="1">
        <f t="shared" si="588"/>
        <v>696.15</v>
      </c>
    </row>
    <row r="37644" spans="1:18" x14ac:dyDescent="0.25">
      <c r="A37644">
        <v>37643</v>
      </c>
      <c r="B37644">
        <v>193822</v>
      </c>
      <c r="C37644">
        <v>2020</v>
      </c>
      <c r="D37644">
        <v>202006</v>
      </c>
      <c r="E37644">
        <v>6</v>
      </c>
      <c r="F37644">
        <v>537</v>
      </c>
      <c r="G37644">
        <v>530</v>
      </c>
      <c r="H37644">
        <v>2</v>
      </c>
      <c r="I37644">
        <v>386.9</v>
      </c>
      <c r="J37644" s="1" t="s">
        <v>649</v>
      </c>
      <c r="K37644" s="1" t="s">
        <v>646</v>
      </c>
      <c r="L37644" s="1" t="s">
        <v>647</v>
      </c>
      <c r="M37644" s="1" t="s">
        <v>648</v>
      </c>
      <c r="N37644" s="1" t="s">
        <v>13</v>
      </c>
      <c r="O37644" s="1" t="s">
        <v>705</v>
      </c>
      <c r="P37644" s="1" t="s">
        <v>719</v>
      </c>
      <c r="Q37644" s="1" t="s">
        <v>716</v>
      </c>
      <c r="R37644" s="1">
        <f t="shared" si="588"/>
        <v>143.10000000000002</v>
      </c>
    </row>
    <row r="37645" spans="1:18" x14ac:dyDescent="0.25">
      <c r="A37645">
        <v>37644</v>
      </c>
      <c r="B37645">
        <v>193863</v>
      </c>
      <c r="C37645">
        <v>2020</v>
      </c>
      <c r="D37645">
        <v>202006</v>
      </c>
      <c r="E37645">
        <v>6</v>
      </c>
      <c r="F37645">
        <v>537</v>
      </c>
      <c r="G37645">
        <v>636</v>
      </c>
      <c r="H37645">
        <v>2</v>
      </c>
      <c r="I37645">
        <v>553.32000000000005</v>
      </c>
      <c r="J37645" s="1" t="s">
        <v>649</v>
      </c>
      <c r="K37645" s="1" t="s">
        <v>646</v>
      </c>
      <c r="L37645" s="1" t="s">
        <v>647</v>
      </c>
      <c r="M37645" s="1" t="s">
        <v>648</v>
      </c>
      <c r="N37645" s="1" t="s">
        <v>13</v>
      </c>
      <c r="O37645" s="1" t="s">
        <v>705</v>
      </c>
      <c r="P37645" s="1" t="s">
        <v>722</v>
      </c>
      <c r="Q37645" s="1" t="s">
        <v>723</v>
      </c>
      <c r="R37645" s="1">
        <f t="shared" si="588"/>
        <v>82.67999999999995</v>
      </c>
    </row>
    <row r="37646" spans="1:18" x14ac:dyDescent="0.25">
      <c r="A37646">
        <v>37645</v>
      </c>
      <c r="B37646">
        <v>193869</v>
      </c>
      <c r="C37646">
        <v>2020</v>
      </c>
      <c r="D37646">
        <v>202006</v>
      </c>
      <c r="E37646">
        <v>6</v>
      </c>
      <c r="F37646">
        <v>537</v>
      </c>
      <c r="G37646">
        <v>742</v>
      </c>
      <c r="H37646">
        <v>2</v>
      </c>
      <c r="I37646">
        <v>341.32</v>
      </c>
      <c r="J37646" s="1" t="s">
        <v>649</v>
      </c>
      <c r="K37646" s="1" t="s">
        <v>646</v>
      </c>
      <c r="L37646" s="1" t="s">
        <v>647</v>
      </c>
      <c r="M37646" s="1" t="s">
        <v>648</v>
      </c>
      <c r="N37646" s="1" t="s">
        <v>13</v>
      </c>
      <c r="O37646" s="1" t="s">
        <v>705</v>
      </c>
      <c r="P37646" s="1" t="s">
        <v>725</v>
      </c>
      <c r="Q37646" s="1" t="s">
        <v>723</v>
      </c>
      <c r="R37646" s="1">
        <f t="shared" si="588"/>
        <v>400.68</v>
      </c>
    </row>
    <row r="37647" spans="1:18" x14ac:dyDescent="0.25">
      <c r="A37647">
        <v>37646</v>
      </c>
      <c r="B37647">
        <v>193815</v>
      </c>
      <c r="C37647">
        <v>2020</v>
      </c>
      <c r="D37647">
        <v>202007</v>
      </c>
      <c r="E37647">
        <v>7</v>
      </c>
      <c r="F37647">
        <v>537</v>
      </c>
      <c r="G37647">
        <v>535</v>
      </c>
      <c r="H37647">
        <v>2</v>
      </c>
      <c r="I37647">
        <v>235.4</v>
      </c>
      <c r="J37647" s="1" t="s">
        <v>649</v>
      </c>
      <c r="K37647" s="1" t="s">
        <v>646</v>
      </c>
      <c r="L37647" s="1" t="s">
        <v>647</v>
      </c>
      <c r="M37647" s="1" t="s">
        <v>648</v>
      </c>
      <c r="N37647" s="1" t="s">
        <v>13</v>
      </c>
      <c r="O37647" s="1" t="s">
        <v>706</v>
      </c>
      <c r="P37647" s="1" t="s">
        <v>715</v>
      </c>
      <c r="Q37647" s="1" t="s">
        <v>716</v>
      </c>
      <c r="R37647" s="1">
        <f t="shared" si="588"/>
        <v>299.60000000000002</v>
      </c>
    </row>
    <row r="37648" spans="1:18" x14ac:dyDescent="0.25">
      <c r="A37648">
        <v>37647</v>
      </c>
      <c r="B37648">
        <v>193821</v>
      </c>
      <c r="C37648">
        <v>2020</v>
      </c>
      <c r="D37648">
        <v>202007</v>
      </c>
      <c r="E37648">
        <v>7</v>
      </c>
      <c r="F37648">
        <v>537</v>
      </c>
      <c r="G37648">
        <v>1605</v>
      </c>
      <c r="H37648">
        <v>4</v>
      </c>
      <c r="I37648">
        <v>834.6</v>
      </c>
      <c r="J37648" s="1" t="s">
        <v>649</v>
      </c>
      <c r="K37648" s="1" t="s">
        <v>646</v>
      </c>
      <c r="L37648" s="1" t="s">
        <v>647</v>
      </c>
      <c r="M37648" s="1" t="s">
        <v>648</v>
      </c>
      <c r="N37648" s="1" t="s">
        <v>13</v>
      </c>
      <c r="O37648" s="1" t="s">
        <v>706</v>
      </c>
      <c r="P37648" s="1" t="s">
        <v>718</v>
      </c>
      <c r="Q37648" s="1" t="s">
        <v>716</v>
      </c>
      <c r="R37648" s="1">
        <f t="shared" si="588"/>
        <v>770.4</v>
      </c>
    </row>
    <row r="37649" spans="1:18" x14ac:dyDescent="0.25">
      <c r="A37649">
        <v>37648</v>
      </c>
      <c r="B37649">
        <v>193874</v>
      </c>
      <c r="C37649">
        <v>2020</v>
      </c>
      <c r="D37649">
        <v>202008</v>
      </c>
      <c r="E37649">
        <v>8</v>
      </c>
      <c r="F37649">
        <v>537</v>
      </c>
      <c r="G37649">
        <v>1080</v>
      </c>
      <c r="H37649">
        <v>4</v>
      </c>
      <c r="I37649">
        <v>378</v>
      </c>
      <c r="J37649" s="1" t="s">
        <v>649</v>
      </c>
      <c r="K37649" s="1" t="s">
        <v>646</v>
      </c>
      <c r="L37649" s="1" t="s">
        <v>647</v>
      </c>
      <c r="M37649" s="1" t="s">
        <v>648</v>
      </c>
      <c r="N37649" s="1" t="s">
        <v>13</v>
      </c>
      <c r="O37649" s="1" t="s">
        <v>707</v>
      </c>
      <c r="P37649" s="1" t="s">
        <v>726</v>
      </c>
      <c r="Q37649" s="1" t="s">
        <v>723</v>
      </c>
      <c r="R37649" s="1">
        <f t="shared" si="588"/>
        <v>702</v>
      </c>
    </row>
    <row r="37650" spans="1:18" x14ac:dyDescent="0.25">
      <c r="A37650">
        <v>37649</v>
      </c>
      <c r="B37650">
        <v>193832</v>
      </c>
      <c r="C37650">
        <v>2020</v>
      </c>
      <c r="D37650">
        <v>202009</v>
      </c>
      <c r="E37650">
        <v>9</v>
      </c>
      <c r="F37650">
        <v>537</v>
      </c>
      <c r="G37650">
        <v>872</v>
      </c>
      <c r="H37650">
        <v>4</v>
      </c>
      <c r="I37650">
        <v>313.92</v>
      </c>
      <c r="J37650" s="1" t="s">
        <v>649</v>
      </c>
      <c r="K37650" s="1" t="s">
        <v>646</v>
      </c>
      <c r="L37650" s="1" t="s">
        <v>647</v>
      </c>
      <c r="M37650" s="1" t="s">
        <v>648</v>
      </c>
      <c r="N37650" s="1" t="s">
        <v>13</v>
      </c>
      <c r="O37650" s="1" t="s">
        <v>708</v>
      </c>
      <c r="P37650" s="1" t="s">
        <v>720</v>
      </c>
      <c r="Q37650" s="1" t="s">
        <v>716</v>
      </c>
      <c r="R37650" s="1">
        <f t="shared" si="588"/>
        <v>558.07999999999993</v>
      </c>
    </row>
    <row r="37651" spans="1:18" x14ac:dyDescent="0.25">
      <c r="A37651">
        <v>37650</v>
      </c>
      <c r="B37651">
        <v>193833</v>
      </c>
      <c r="C37651">
        <v>2020</v>
      </c>
      <c r="D37651">
        <v>202009</v>
      </c>
      <c r="E37651">
        <v>9</v>
      </c>
      <c r="F37651">
        <v>537</v>
      </c>
      <c r="G37651">
        <v>1526</v>
      </c>
      <c r="H37651">
        <v>8</v>
      </c>
      <c r="I37651">
        <v>656.18</v>
      </c>
      <c r="J37651" s="1" t="s">
        <v>649</v>
      </c>
      <c r="K37651" s="1" t="s">
        <v>646</v>
      </c>
      <c r="L37651" s="1" t="s">
        <v>647</v>
      </c>
      <c r="M37651" s="1" t="s">
        <v>648</v>
      </c>
      <c r="N37651" s="1" t="s">
        <v>13</v>
      </c>
      <c r="O37651" s="1" t="s">
        <v>708</v>
      </c>
      <c r="P37651" s="1" t="s">
        <v>720</v>
      </c>
      <c r="Q37651" s="1" t="s">
        <v>716</v>
      </c>
      <c r="R37651" s="1">
        <f t="shared" si="588"/>
        <v>869.82</v>
      </c>
    </row>
    <row r="37652" spans="1:18" x14ac:dyDescent="0.25">
      <c r="A37652">
        <v>37651</v>
      </c>
      <c r="B37652">
        <v>193862</v>
      </c>
      <c r="C37652">
        <v>2020</v>
      </c>
      <c r="D37652">
        <v>202009</v>
      </c>
      <c r="E37652">
        <v>9</v>
      </c>
      <c r="F37652">
        <v>537</v>
      </c>
      <c r="G37652">
        <v>872</v>
      </c>
      <c r="H37652">
        <v>4</v>
      </c>
      <c r="I37652">
        <v>671.44</v>
      </c>
      <c r="J37652" s="1" t="s">
        <v>649</v>
      </c>
      <c r="K37652" s="1" t="s">
        <v>646</v>
      </c>
      <c r="L37652" s="1" t="s">
        <v>647</v>
      </c>
      <c r="M37652" s="1" t="s">
        <v>648</v>
      </c>
      <c r="N37652" s="1" t="s">
        <v>13</v>
      </c>
      <c r="O37652" s="1" t="s">
        <v>708</v>
      </c>
      <c r="P37652" s="1" t="s">
        <v>722</v>
      </c>
      <c r="Q37652" s="1" t="s">
        <v>723</v>
      </c>
      <c r="R37652" s="1">
        <f t="shared" si="588"/>
        <v>200.55999999999995</v>
      </c>
    </row>
    <row r="37653" spans="1:18" x14ac:dyDescent="0.25">
      <c r="A37653">
        <v>37652</v>
      </c>
      <c r="B37653">
        <v>193903</v>
      </c>
      <c r="C37653">
        <v>2020</v>
      </c>
      <c r="D37653">
        <v>202009</v>
      </c>
      <c r="E37653">
        <v>9</v>
      </c>
      <c r="F37653">
        <v>537</v>
      </c>
      <c r="G37653">
        <v>1635</v>
      </c>
      <c r="H37653">
        <v>8</v>
      </c>
      <c r="I37653">
        <v>850.2</v>
      </c>
      <c r="J37653" s="1" t="s">
        <v>649</v>
      </c>
      <c r="K37653" s="1" t="s">
        <v>646</v>
      </c>
      <c r="L37653" s="1" t="s">
        <v>647</v>
      </c>
      <c r="M37653" s="1" t="s">
        <v>648</v>
      </c>
      <c r="N37653" s="1" t="s">
        <v>13</v>
      </c>
      <c r="O37653" s="1" t="s">
        <v>708</v>
      </c>
      <c r="P37653" s="1" t="s">
        <v>730</v>
      </c>
      <c r="Q37653" s="1" t="s">
        <v>729</v>
      </c>
      <c r="R37653" s="1">
        <f t="shared" si="588"/>
        <v>784.8</v>
      </c>
    </row>
    <row r="37654" spans="1:18" x14ac:dyDescent="0.25">
      <c r="A37654">
        <v>37653</v>
      </c>
      <c r="B37654">
        <v>193903</v>
      </c>
      <c r="C37654">
        <v>2020</v>
      </c>
      <c r="D37654">
        <v>202009</v>
      </c>
      <c r="E37654">
        <v>9</v>
      </c>
      <c r="F37654">
        <v>537</v>
      </c>
      <c r="G37654">
        <v>763</v>
      </c>
      <c r="H37654">
        <v>2</v>
      </c>
      <c r="I37654">
        <v>297.57</v>
      </c>
      <c r="J37654" s="1" t="s">
        <v>649</v>
      </c>
      <c r="K37654" s="1" t="s">
        <v>646</v>
      </c>
      <c r="L37654" s="1" t="s">
        <v>647</v>
      </c>
      <c r="M37654" s="1" t="s">
        <v>648</v>
      </c>
      <c r="N37654" s="1" t="s">
        <v>13</v>
      </c>
      <c r="O37654" s="1" t="s">
        <v>708</v>
      </c>
      <c r="P37654" s="1" t="s">
        <v>730</v>
      </c>
      <c r="Q37654" s="1" t="s">
        <v>729</v>
      </c>
      <c r="R37654" s="1">
        <f t="shared" si="588"/>
        <v>465.43</v>
      </c>
    </row>
    <row r="37655" spans="1:18" x14ac:dyDescent="0.25">
      <c r="A37655">
        <v>37654</v>
      </c>
      <c r="B37655">
        <v>193911</v>
      </c>
      <c r="C37655">
        <v>2020</v>
      </c>
      <c r="D37655">
        <v>202009</v>
      </c>
      <c r="E37655">
        <v>9</v>
      </c>
      <c r="F37655">
        <v>537</v>
      </c>
      <c r="G37655">
        <v>654</v>
      </c>
      <c r="H37655">
        <v>2</v>
      </c>
      <c r="I37655">
        <v>268.14</v>
      </c>
      <c r="J37655" s="1" t="s">
        <v>649</v>
      </c>
      <c r="K37655" s="1" t="s">
        <v>646</v>
      </c>
      <c r="L37655" s="1" t="s">
        <v>647</v>
      </c>
      <c r="M37655" s="1" t="s">
        <v>648</v>
      </c>
      <c r="N37655" s="1" t="s">
        <v>13</v>
      </c>
      <c r="O37655" s="1" t="s">
        <v>708</v>
      </c>
      <c r="P37655" s="1" t="s">
        <v>732</v>
      </c>
      <c r="Q37655" s="1" t="s">
        <v>729</v>
      </c>
      <c r="R37655" s="1">
        <f t="shared" si="588"/>
        <v>385.86</v>
      </c>
    </row>
    <row r="37656" spans="1:18" x14ac:dyDescent="0.25">
      <c r="A37656">
        <v>37655</v>
      </c>
      <c r="B37656">
        <v>193923</v>
      </c>
      <c r="C37656">
        <v>2020</v>
      </c>
      <c r="D37656">
        <v>202009</v>
      </c>
      <c r="E37656">
        <v>9</v>
      </c>
      <c r="F37656">
        <v>537</v>
      </c>
      <c r="G37656">
        <v>654</v>
      </c>
      <c r="H37656">
        <v>2</v>
      </c>
      <c r="I37656">
        <v>255.06</v>
      </c>
      <c r="J37656" s="1" t="s">
        <v>649</v>
      </c>
      <c r="K37656" s="1" t="s">
        <v>646</v>
      </c>
      <c r="L37656" s="1" t="s">
        <v>647</v>
      </c>
      <c r="M37656" s="1" t="s">
        <v>648</v>
      </c>
      <c r="N37656" s="1" t="s">
        <v>13</v>
      </c>
      <c r="O37656" s="1" t="s">
        <v>708</v>
      </c>
      <c r="P37656" s="1" t="s">
        <v>734</v>
      </c>
      <c r="Q37656" s="1" t="s">
        <v>729</v>
      </c>
      <c r="R37656" s="1">
        <f t="shared" si="588"/>
        <v>398.94</v>
      </c>
    </row>
    <row r="37657" spans="1:18" x14ac:dyDescent="0.25">
      <c r="A37657">
        <v>37656</v>
      </c>
      <c r="B37657">
        <v>193865</v>
      </c>
      <c r="C37657">
        <v>2020</v>
      </c>
      <c r="D37657">
        <v>202010</v>
      </c>
      <c r="E37657">
        <v>10</v>
      </c>
      <c r="F37657">
        <v>537</v>
      </c>
      <c r="G37657">
        <v>550</v>
      </c>
      <c r="H37657">
        <v>2</v>
      </c>
      <c r="I37657">
        <v>253</v>
      </c>
      <c r="J37657" s="1" t="s">
        <v>649</v>
      </c>
      <c r="K37657" s="1" t="s">
        <v>646</v>
      </c>
      <c r="L37657" s="1" t="s">
        <v>647</v>
      </c>
      <c r="M37657" s="1" t="s">
        <v>648</v>
      </c>
      <c r="N37657" s="1" t="s">
        <v>13</v>
      </c>
      <c r="O37657" s="1" t="s">
        <v>709</v>
      </c>
      <c r="P37657" s="1" t="s">
        <v>724</v>
      </c>
      <c r="Q37657" s="1" t="s">
        <v>723</v>
      </c>
      <c r="R37657" s="1">
        <f t="shared" si="588"/>
        <v>297</v>
      </c>
    </row>
    <row r="37658" spans="1:18" x14ac:dyDescent="0.25">
      <c r="A37658">
        <v>37657</v>
      </c>
      <c r="B37658">
        <v>193828</v>
      </c>
      <c r="C37658">
        <v>2020</v>
      </c>
      <c r="D37658">
        <v>202011</v>
      </c>
      <c r="E37658">
        <v>11</v>
      </c>
      <c r="F37658">
        <v>537</v>
      </c>
      <c r="G37658">
        <v>1221</v>
      </c>
      <c r="H37658">
        <v>3</v>
      </c>
      <c r="I37658">
        <v>1001.2199999999999</v>
      </c>
      <c r="J37658" s="1" t="s">
        <v>649</v>
      </c>
      <c r="K37658" s="1" t="s">
        <v>646</v>
      </c>
      <c r="L37658" s="1" t="s">
        <v>647</v>
      </c>
      <c r="M37658" s="1" t="s">
        <v>648</v>
      </c>
      <c r="N37658" s="1" t="s">
        <v>13</v>
      </c>
      <c r="O37658" s="1" t="s">
        <v>710</v>
      </c>
      <c r="P37658" s="1" t="s">
        <v>719</v>
      </c>
      <c r="Q37658" s="1" t="s">
        <v>716</v>
      </c>
      <c r="R37658" s="1">
        <f t="shared" si="588"/>
        <v>219.78000000000009</v>
      </c>
    </row>
    <row r="37659" spans="1:18" x14ac:dyDescent="0.25">
      <c r="A37659">
        <v>37658</v>
      </c>
      <c r="B37659">
        <v>193838</v>
      </c>
      <c r="C37659">
        <v>2020</v>
      </c>
      <c r="D37659">
        <v>202011</v>
      </c>
      <c r="E37659">
        <v>11</v>
      </c>
      <c r="F37659">
        <v>537</v>
      </c>
      <c r="G37659">
        <v>1443</v>
      </c>
      <c r="H37659">
        <v>8</v>
      </c>
      <c r="I37659">
        <v>735.93000000000006</v>
      </c>
      <c r="J37659" s="1" t="s">
        <v>649</v>
      </c>
      <c r="K37659" s="1" t="s">
        <v>646</v>
      </c>
      <c r="L37659" s="1" t="s">
        <v>647</v>
      </c>
      <c r="M37659" s="1" t="s">
        <v>648</v>
      </c>
      <c r="N37659" s="1" t="s">
        <v>13</v>
      </c>
      <c r="O37659" s="1" t="s">
        <v>710</v>
      </c>
      <c r="P37659" s="1" t="s">
        <v>721</v>
      </c>
      <c r="Q37659" s="1" t="s">
        <v>716</v>
      </c>
      <c r="R37659" s="1">
        <f t="shared" si="588"/>
        <v>707.06999999999994</v>
      </c>
    </row>
    <row r="37660" spans="1:18" x14ac:dyDescent="0.25">
      <c r="A37660">
        <v>37659</v>
      </c>
      <c r="B37660">
        <v>193917</v>
      </c>
      <c r="C37660">
        <v>2020</v>
      </c>
      <c r="D37660">
        <v>202011</v>
      </c>
      <c r="E37660">
        <v>11</v>
      </c>
      <c r="F37660">
        <v>537</v>
      </c>
      <c r="G37660">
        <v>1887</v>
      </c>
      <c r="H37660">
        <v>6</v>
      </c>
      <c r="I37660">
        <v>1641.69</v>
      </c>
      <c r="J37660" s="1" t="s">
        <v>649</v>
      </c>
      <c r="K37660" s="1" t="s">
        <v>646</v>
      </c>
      <c r="L37660" s="1" t="s">
        <v>647</v>
      </c>
      <c r="M37660" s="1" t="s">
        <v>648</v>
      </c>
      <c r="N37660" s="1" t="s">
        <v>13</v>
      </c>
      <c r="O37660" s="1" t="s">
        <v>710</v>
      </c>
      <c r="P37660" s="1" t="s">
        <v>727</v>
      </c>
      <c r="Q37660" s="1" t="s">
        <v>729</v>
      </c>
      <c r="R37660" s="1">
        <f t="shared" si="588"/>
        <v>245.30999999999995</v>
      </c>
    </row>
    <row r="37661" spans="1:18" x14ac:dyDescent="0.25">
      <c r="A37661">
        <v>37660</v>
      </c>
      <c r="B37661">
        <v>193923</v>
      </c>
      <c r="C37661">
        <v>2020</v>
      </c>
      <c r="D37661">
        <v>202011</v>
      </c>
      <c r="E37661">
        <v>11</v>
      </c>
      <c r="F37661">
        <v>537</v>
      </c>
      <c r="G37661">
        <v>666</v>
      </c>
      <c r="H37661">
        <v>2</v>
      </c>
      <c r="I37661">
        <v>339.66</v>
      </c>
      <c r="J37661" s="1" t="s">
        <v>649</v>
      </c>
      <c r="K37661" s="1" t="s">
        <v>646</v>
      </c>
      <c r="L37661" s="1" t="s">
        <v>647</v>
      </c>
      <c r="M37661" s="1" t="s">
        <v>648</v>
      </c>
      <c r="N37661" s="1" t="s">
        <v>13</v>
      </c>
      <c r="O37661" s="1" t="s">
        <v>710</v>
      </c>
      <c r="P37661" s="1" t="s">
        <v>734</v>
      </c>
      <c r="Q37661" s="1" t="s">
        <v>729</v>
      </c>
      <c r="R37661" s="1">
        <f t="shared" si="588"/>
        <v>326.33999999999997</v>
      </c>
    </row>
    <row r="37662" spans="1:18" x14ac:dyDescent="0.25">
      <c r="A37662">
        <v>37661</v>
      </c>
      <c r="B37662">
        <v>193821</v>
      </c>
      <c r="C37662">
        <v>2020</v>
      </c>
      <c r="D37662">
        <v>202012</v>
      </c>
      <c r="E37662">
        <v>12</v>
      </c>
      <c r="F37662">
        <v>537</v>
      </c>
      <c r="G37662">
        <v>1008</v>
      </c>
      <c r="H37662">
        <v>4</v>
      </c>
      <c r="I37662">
        <v>362.88</v>
      </c>
      <c r="J37662" s="1" t="s">
        <v>649</v>
      </c>
      <c r="K37662" s="1" t="s">
        <v>646</v>
      </c>
      <c r="L37662" s="1" t="s">
        <v>647</v>
      </c>
      <c r="M37662" s="1" t="s">
        <v>648</v>
      </c>
      <c r="N37662" s="1" t="s">
        <v>13</v>
      </c>
      <c r="O37662" s="1" t="s">
        <v>711</v>
      </c>
      <c r="P37662" s="1" t="s">
        <v>718</v>
      </c>
      <c r="Q37662" s="1" t="s">
        <v>716</v>
      </c>
      <c r="R37662" s="1">
        <f t="shared" si="588"/>
        <v>645.12</v>
      </c>
    </row>
    <row r="37663" spans="1:18" x14ac:dyDescent="0.25">
      <c r="A37663">
        <v>37662</v>
      </c>
      <c r="B37663">
        <v>193822</v>
      </c>
      <c r="C37663">
        <v>2020</v>
      </c>
      <c r="D37663">
        <v>202012</v>
      </c>
      <c r="E37663">
        <v>12</v>
      </c>
      <c r="F37663">
        <v>537</v>
      </c>
      <c r="G37663">
        <v>1120</v>
      </c>
      <c r="H37663">
        <v>2</v>
      </c>
      <c r="I37663">
        <v>873.6</v>
      </c>
      <c r="J37663" s="1" t="s">
        <v>649</v>
      </c>
      <c r="K37663" s="1" t="s">
        <v>646</v>
      </c>
      <c r="L37663" s="1" t="s">
        <v>647</v>
      </c>
      <c r="M37663" s="1" t="s">
        <v>648</v>
      </c>
      <c r="N37663" s="1" t="s">
        <v>13</v>
      </c>
      <c r="O37663" s="1" t="s">
        <v>711</v>
      </c>
      <c r="P37663" s="1" t="s">
        <v>719</v>
      </c>
      <c r="Q37663" s="1" t="s">
        <v>716</v>
      </c>
      <c r="R37663" s="1">
        <f t="shared" si="588"/>
        <v>246.39999999999998</v>
      </c>
    </row>
    <row r="37664" spans="1:18" x14ac:dyDescent="0.25">
      <c r="A37664">
        <v>37663</v>
      </c>
      <c r="B37664">
        <v>193832</v>
      </c>
      <c r="C37664">
        <v>2020</v>
      </c>
      <c r="D37664">
        <v>202012</v>
      </c>
      <c r="E37664">
        <v>12</v>
      </c>
      <c r="F37664">
        <v>537</v>
      </c>
      <c r="G37664">
        <v>784</v>
      </c>
      <c r="H37664">
        <v>4</v>
      </c>
      <c r="I37664">
        <v>368.47999999999996</v>
      </c>
      <c r="J37664" s="1" t="s">
        <v>649</v>
      </c>
      <c r="K37664" s="1" t="s">
        <v>646</v>
      </c>
      <c r="L37664" s="1" t="s">
        <v>647</v>
      </c>
      <c r="M37664" s="1" t="s">
        <v>648</v>
      </c>
      <c r="N37664" s="1" t="s">
        <v>13</v>
      </c>
      <c r="O37664" s="1" t="s">
        <v>711</v>
      </c>
      <c r="P37664" s="1" t="s">
        <v>720</v>
      </c>
      <c r="Q37664" s="1" t="s">
        <v>716</v>
      </c>
      <c r="R37664" s="1">
        <f t="shared" si="588"/>
        <v>415.52000000000004</v>
      </c>
    </row>
    <row r="37665" spans="1:18" x14ac:dyDescent="0.25">
      <c r="A37665">
        <v>37664</v>
      </c>
      <c r="B37665">
        <v>193837</v>
      </c>
      <c r="C37665">
        <v>2020</v>
      </c>
      <c r="D37665">
        <v>202012</v>
      </c>
      <c r="E37665">
        <v>12</v>
      </c>
      <c r="F37665">
        <v>537</v>
      </c>
      <c r="G37665">
        <v>672</v>
      </c>
      <c r="H37665">
        <v>2</v>
      </c>
      <c r="I37665">
        <v>349.44</v>
      </c>
      <c r="J37665" s="1" t="s">
        <v>649</v>
      </c>
      <c r="K37665" s="1" t="s">
        <v>646</v>
      </c>
      <c r="L37665" s="1" t="s">
        <v>647</v>
      </c>
      <c r="M37665" s="1" t="s">
        <v>648</v>
      </c>
      <c r="N37665" s="1" t="s">
        <v>13</v>
      </c>
      <c r="O37665" s="1" t="s">
        <v>711</v>
      </c>
      <c r="P37665" s="1" t="s">
        <v>721</v>
      </c>
      <c r="Q37665" s="1" t="s">
        <v>716</v>
      </c>
      <c r="R37665" s="1">
        <f t="shared" si="588"/>
        <v>322.56</v>
      </c>
    </row>
    <row r="37666" spans="1:18" x14ac:dyDescent="0.25">
      <c r="A37666">
        <v>37665</v>
      </c>
      <c r="B37666">
        <v>193821</v>
      </c>
      <c r="C37666">
        <v>2021</v>
      </c>
      <c r="D37666">
        <v>202101</v>
      </c>
      <c r="E37666">
        <v>1</v>
      </c>
      <c r="F37666">
        <v>537</v>
      </c>
      <c r="G37666">
        <v>1222.1000000000001</v>
      </c>
      <c r="H37666">
        <v>4</v>
      </c>
      <c r="I37666">
        <v>562.16600000000005</v>
      </c>
      <c r="J37666" s="1" t="s">
        <v>649</v>
      </c>
      <c r="K37666" s="1" t="s">
        <v>646</v>
      </c>
      <c r="L37666" s="1" t="s">
        <v>647</v>
      </c>
      <c r="M37666" s="1" t="s">
        <v>648</v>
      </c>
      <c r="N37666" s="1" t="s">
        <v>13</v>
      </c>
      <c r="O37666" s="1" t="s">
        <v>700</v>
      </c>
      <c r="P37666" s="1" t="s">
        <v>718</v>
      </c>
      <c r="Q37666" s="1" t="s">
        <v>716</v>
      </c>
      <c r="R37666" s="1">
        <f t="shared" si="588"/>
        <v>659.93400000000008</v>
      </c>
    </row>
    <row r="37667" spans="1:18" x14ac:dyDescent="0.25">
      <c r="A37667">
        <v>37666</v>
      </c>
      <c r="B37667">
        <v>193827</v>
      </c>
      <c r="C37667">
        <v>2021</v>
      </c>
      <c r="D37667">
        <v>202101</v>
      </c>
      <c r="E37667">
        <v>1</v>
      </c>
      <c r="F37667">
        <v>537</v>
      </c>
      <c r="G37667">
        <v>1222.1000000000001</v>
      </c>
      <c r="H37667">
        <v>3</v>
      </c>
      <c r="I37667">
        <v>867.69100000000003</v>
      </c>
      <c r="J37667" s="1" t="s">
        <v>649</v>
      </c>
      <c r="K37667" s="1" t="s">
        <v>646</v>
      </c>
      <c r="L37667" s="1" t="s">
        <v>647</v>
      </c>
      <c r="M37667" s="1" t="s">
        <v>648</v>
      </c>
      <c r="N37667" s="1" t="s">
        <v>13</v>
      </c>
      <c r="O37667" s="1" t="s">
        <v>700</v>
      </c>
      <c r="P37667" s="1" t="s">
        <v>719</v>
      </c>
      <c r="Q37667" s="1" t="s">
        <v>716</v>
      </c>
      <c r="R37667" s="1">
        <f t="shared" si="588"/>
        <v>354.40900000000011</v>
      </c>
    </row>
    <row r="37668" spans="1:18" x14ac:dyDescent="0.25">
      <c r="A37668">
        <v>37667</v>
      </c>
      <c r="B37668">
        <v>193832</v>
      </c>
      <c r="C37668">
        <v>2021</v>
      </c>
      <c r="D37668">
        <v>202101</v>
      </c>
      <c r="E37668">
        <v>1</v>
      </c>
      <c r="F37668">
        <v>537</v>
      </c>
      <c r="G37668">
        <v>666.6</v>
      </c>
      <c r="H37668">
        <v>2</v>
      </c>
      <c r="I37668">
        <v>346.63200000000001</v>
      </c>
      <c r="J37668" s="1" t="s">
        <v>649</v>
      </c>
      <c r="K37668" s="1" t="s">
        <v>646</v>
      </c>
      <c r="L37668" s="1" t="s">
        <v>647</v>
      </c>
      <c r="M37668" s="1" t="s">
        <v>648</v>
      </c>
      <c r="N37668" s="1" t="s">
        <v>13</v>
      </c>
      <c r="O37668" s="1" t="s">
        <v>700</v>
      </c>
      <c r="P37668" s="1" t="s">
        <v>720</v>
      </c>
      <c r="Q37668" s="1" t="s">
        <v>716</v>
      </c>
      <c r="R37668" s="1">
        <f t="shared" si="588"/>
        <v>319.96800000000002</v>
      </c>
    </row>
    <row r="37669" spans="1:18" x14ac:dyDescent="0.25">
      <c r="A37669">
        <v>37668</v>
      </c>
      <c r="B37669">
        <v>193837</v>
      </c>
      <c r="C37669">
        <v>2021</v>
      </c>
      <c r="D37669">
        <v>202101</v>
      </c>
      <c r="E37669">
        <v>1</v>
      </c>
      <c r="F37669">
        <v>537</v>
      </c>
      <c r="G37669">
        <v>1111</v>
      </c>
      <c r="H37669">
        <v>4</v>
      </c>
      <c r="I37669">
        <v>455.51</v>
      </c>
      <c r="J37669" s="1" t="s">
        <v>649</v>
      </c>
      <c r="K37669" s="1" t="s">
        <v>646</v>
      </c>
      <c r="L37669" s="1" t="s">
        <v>647</v>
      </c>
      <c r="M37669" s="1" t="s">
        <v>648</v>
      </c>
      <c r="N37669" s="1" t="s">
        <v>13</v>
      </c>
      <c r="O37669" s="1" t="s">
        <v>700</v>
      </c>
      <c r="P37669" s="1" t="s">
        <v>721</v>
      </c>
      <c r="Q37669" s="1" t="s">
        <v>716</v>
      </c>
      <c r="R37669" s="1">
        <f t="shared" si="588"/>
        <v>655.49</v>
      </c>
    </row>
    <row r="37670" spans="1:18" x14ac:dyDescent="0.25">
      <c r="A37670">
        <v>37669</v>
      </c>
      <c r="B37670">
        <v>193862</v>
      </c>
      <c r="C37670">
        <v>2021</v>
      </c>
      <c r="D37670">
        <v>202101</v>
      </c>
      <c r="E37670">
        <v>1</v>
      </c>
      <c r="F37670">
        <v>537</v>
      </c>
      <c r="G37670">
        <v>1222.1000000000001</v>
      </c>
      <c r="H37670">
        <v>4</v>
      </c>
      <c r="I37670">
        <v>965.45900000000017</v>
      </c>
      <c r="J37670" s="1" t="s">
        <v>649</v>
      </c>
      <c r="K37670" s="1" t="s">
        <v>646</v>
      </c>
      <c r="L37670" s="1" t="s">
        <v>647</v>
      </c>
      <c r="M37670" s="1" t="s">
        <v>648</v>
      </c>
      <c r="N37670" s="1" t="s">
        <v>13</v>
      </c>
      <c r="O37670" s="1" t="s">
        <v>700</v>
      </c>
      <c r="P37670" s="1" t="s">
        <v>722</v>
      </c>
      <c r="Q37670" s="1" t="s">
        <v>723</v>
      </c>
      <c r="R37670" s="1">
        <f t="shared" si="588"/>
        <v>256.64099999999996</v>
      </c>
    </row>
    <row r="37671" spans="1:18" x14ac:dyDescent="0.25">
      <c r="A37671">
        <v>37670</v>
      </c>
      <c r="B37671">
        <v>193828</v>
      </c>
      <c r="C37671">
        <v>2021</v>
      </c>
      <c r="D37671">
        <v>202102</v>
      </c>
      <c r="E37671">
        <v>2</v>
      </c>
      <c r="F37671">
        <v>537</v>
      </c>
      <c r="G37671">
        <v>897.6</v>
      </c>
      <c r="H37671">
        <v>6</v>
      </c>
      <c r="I37671">
        <v>682.17600000000004</v>
      </c>
      <c r="J37671" s="1" t="s">
        <v>649</v>
      </c>
      <c r="K37671" s="1" t="s">
        <v>646</v>
      </c>
      <c r="L37671" s="1" t="s">
        <v>647</v>
      </c>
      <c r="M37671" s="1" t="s">
        <v>648</v>
      </c>
      <c r="N37671" s="1" t="s">
        <v>13</v>
      </c>
      <c r="O37671" s="1" t="s">
        <v>701</v>
      </c>
      <c r="P37671" s="1" t="s">
        <v>719</v>
      </c>
      <c r="Q37671" s="1" t="s">
        <v>716</v>
      </c>
      <c r="R37671" s="1">
        <f t="shared" si="588"/>
        <v>215.42399999999998</v>
      </c>
    </row>
    <row r="37672" spans="1:18" x14ac:dyDescent="0.25">
      <c r="A37672">
        <v>37671</v>
      </c>
      <c r="B37672">
        <v>193837</v>
      </c>
      <c r="C37672">
        <v>2021</v>
      </c>
      <c r="D37672">
        <v>202102</v>
      </c>
      <c r="E37672">
        <v>2</v>
      </c>
      <c r="F37672">
        <v>537</v>
      </c>
      <c r="G37672">
        <v>897.6</v>
      </c>
      <c r="H37672">
        <v>4</v>
      </c>
      <c r="I37672">
        <v>385.96800000000002</v>
      </c>
      <c r="J37672" s="1" t="s">
        <v>649</v>
      </c>
      <c r="K37672" s="1" t="s">
        <v>646</v>
      </c>
      <c r="L37672" s="1" t="s">
        <v>647</v>
      </c>
      <c r="M37672" s="1" t="s">
        <v>648</v>
      </c>
      <c r="N37672" s="1" t="s">
        <v>13</v>
      </c>
      <c r="O37672" s="1" t="s">
        <v>701</v>
      </c>
      <c r="P37672" s="1" t="s">
        <v>721</v>
      </c>
      <c r="Q37672" s="1" t="s">
        <v>716</v>
      </c>
      <c r="R37672" s="1">
        <f t="shared" si="588"/>
        <v>511.63200000000001</v>
      </c>
    </row>
    <row r="37673" spans="1:18" x14ac:dyDescent="0.25">
      <c r="A37673">
        <v>37672</v>
      </c>
      <c r="B37673">
        <v>193859</v>
      </c>
      <c r="C37673">
        <v>2021</v>
      </c>
      <c r="D37673">
        <v>202102</v>
      </c>
      <c r="E37673">
        <v>2</v>
      </c>
      <c r="F37673">
        <v>537</v>
      </c>
      <c r="G37673">
        <v>673.2</v>
      </c>
      <c r="H37673">
        <v>2</v>
      </c>
      <c r="I37673">
        <v>504.90000000000003</v>
      </c>
      <c r="J37673" s="1" t="s">
        <v>649</v>
      </c>
      <c r="K37673" s="1" t="s">
        <v>646</v>
      </c>
      <c r="L37673" s="1" t="s">
        <v>647</v>
      </c>
      <c r="M37673" s="1" t="s">
        <v>648</v>
      </c>
      <c r="N37673" s="1" t="s">
        <v>13</v>
      </c>
      <c r="O37673" s="1" t="s">
        <v>701</v>
      </c>
      <c r="P37673" s="1" t="s">
        <v>722</v>
      </c>
      <c r="Q37673" s="1" t="s">
        <v>723</v>
      </c>
      <c r="R37673" s="1">
        <f t="shared" si="588"/>
        <v>168.3</v>
      </c>
    </row>
    <row r="37674" spans="1:18" x14ac:dyDescent="0.25">
      <c r="A37674">
        <v>37673</v>
      </c>
      <c r="B37674">
        <v>193839</v>
      </c>
      <c r="C37674">
        <v>2021</v>
      </c>
      <c r="D37674">
        <v>202103</v>
      </c>
      <c r="E37674">
        <v>3</v>
      </c>
      <c r="F37674">
        <v>537</v>
      </c>
      <c r="G37674">
        <v>1133</v>
      </c>
      <c r="H37674">
        <v>2</v>
      </c>
      <c r="I37674">
        <v>396.54999999999995</v>
      </c>
      <c r="J37674" s="1" t="s">
        <v>649</v>
      </c>
      <c r="K37674" s="1" t="s">
        <v>646</v>
      </c>
      <c r="L37674" s="1" t="s">
        <v>647</v>
      </c>
      <c r="M37674" s="1" t="s">
        <v>648</v>
      </c>
      <c r="N37674" s="1" t="s">
        <v>13</v>
      </c>
      <c r="O37674" s="1" t="s">
        <v>702</v>
      </c>
      <c r="P37674" s="1" t="s">
        <v>721</v>
      </c>
      <c r="Q37674" s="1" t="s">
        <v>716</v>
      </c>
      <c r="R37674" s="1">
        <f t="shared" si="588"/>
        <v>736.45</v>
      </c>
    </row>
    <row r="37675" spans="1:18" x14ac:dyDescent="0.25">
      <c r="A37675">
        <v>37674</v>
      </c>
      <c r="B37675">
        <v>193923</v>
      </c>
      <c r="C37675">
        <v>2021</v>
      </c>
      <c r="D37675">
        <v>202103</v>
      </c>
      <c r="E37675">
        <v>3</v>
      </c>
      <c r="F37675">
        <v>537</v>
      </c>
      <c r="G37675">
        <v>2492.6000000000004</v>
      </c>
      <c r="H37675">
        <v>8</v>
      </c>
      <c r="I37675">
        <v>997.04000000000019</v>
      </c>
      <c r="J37675" s="1" t="s">
        <v>649</v>
      </c>
      <c r="K37675" s="1" t="s">
        <v>646</v>
      </c>
      <c r="L37675" s="1" t="s">
        <v>647</v>
      </c>
      <c r="M37675" s="1" t="s">
        <v>648</v>
      </c>
      <c r="N37675" s="1" t="s">
        <v>13</v>
      </c>
      <c r="O37675" s="1" t="s">
        <v>702</v>
      </c>
      <c r="P37675" s="1" t="s">
        <v>734</v>
      </c>
      <c r="Q37675" s="1" t="s">
        <v>729</v>
      </c>
      <c r="R37675" s="1">
        <f t="shared" si="588"/>
        <v>1495.5600000000002</v>
      </c>
    </row>
    <row r="37676" spans="1:18" x14ac:dyDescent="0.25">
      <c r="A37676">
        <v>37675</v>
      </c>
      <c r="B37676">
        <v>193833</v>
      </c>
      <c r="C37676">
        <v>2021</v>
      </c>
      <c r="D37676">
        <v>202104</v>
      </c>
      <c r="E37676">
        <v>4</v>
      </c>
      <c r="F37676">
        <v>537</v>
      </c>
      <c r="G37676">
        <v>800.80000000000007</v>
      </c>
      <c r="H37676">
        <v>4</v>
      </c>
      <c r="I37676">
        <v>304.30400000000003</v>
      </c>
      <c r="J37676" s="1" t="s">
        <v>649</v>
      </c>
      <c r="K37676" s="1" t="s">
        <v>646</v>
      </c>
      <c r="L37676" s="1" t="s">
        <v>647</v>
      </c>
      <c r="M37676" s="1" t="s">
        <v>648</v>
      </c>
      <c r="N37676" s="1" t="s">
        <v>13</v>
      </c>
      <c r="O37676" s="1" t="s">
        <v>703</v>
      </c>
      <c r="P37676" s="1" t="s">
        <v>720</v>
      </c>
      <c r="Q37676" s="1" t="s">
        <v>716</v>
      </c>
      <c r="R37676" s="1">
        <f t="shared" si="588"/>
        <v>496.49600000000004</v>
      </c>
    </row>
    <row r="37677" spans="1:18" x14ac:dyDescent="0.25">
      <c r="A37677">
        <v>37676</v>
      </c>
      <c r="B37677">
        <v>193867</v>
      </c>
      <c r="C37677">
        <v>2021</v>
      </c>
      <c r="D37677">
        <v>202104</v>
      </c>
      <c r="E37677">
        <v>4</v>
      </c>
      <c r="F37677">
        <v>537</v>
      </c>
      <c r="G37677">
        <v>572</v>
      </c>
      <c r="H37677">
        <v>2</v>
      </c>
      <c r="I37677">
        <v>234.51999999999998</v>
      </c>
      <c r="J37677" s="1" t="s">
        <v>649</v>
      </c>
      <c r="K37677" s="1" t="s">
        <v>646</v>
      </c>
      <c r="L37677" s="1" t="s">
        <v>647</v>
      </c>
      <c r="M37677" s="1" t="s">
        <v>648</v>
      </c>
      <c r="N37677" s="1" t="s">
        <v>13</v>
      </c>
      <c r="O37677" s="1" t="s">
        <v>703</v>
      </c>
      <c r="P37677" s="1" t="s">
        <v>724</v>
      </c>
      <c r="Q37677" s="1" t="s">
        <v>723</v>
      </c>
      <c r="R37677" s="1">
        <f t="shared" si="588"/>
        <v>337.48</v>
      </c>
    </row>
    <row r="37678" spans="1:18" x14ac:dyDescent="0.25">
      <c r="A37678">
        <v>37677</v>
      </c>
      <c r="B37678">
        <v>193821</v>
      </c>
      <c r="C37678">
        <v>2021</v>
      </c>
      <c r="D37678">
        <v>202105</v>
      </c>
      <c r="E37678">
        <v>5</v>
      </c>
      <c r="F37678">
        <v>537</v>
      </c>
      <c r="G37678">
        <v>808.50000000000011</v>
      </c>
      <c r="H37678">
        <v>4</v>
      </c>
      <c r="I37678">
        <v>371.91000000000008</v>
      </c>
      <c r="J37678" s="1" t="s">
        <v>649</v>
      </c>
      <c r="K37678" s="1" t="s">
        <v>646</v>
      </c>
      <c r="L37678" s="1" t="s">
        <v>647</v>
      </c>
      <c r="M37678" s="1" t="s">
        <v>648</v>
      </c>
      <c r="N37678" s="1" t="s">
        <v>13</v>
      </c>
      <c r="O37678" s="1" t="s">
        <v>704</v>
      </c>
      <c r="P37678" s="1" t="s">
        <v>718</v>
      </c>
      <c r="Q37678" s="1" t="s">
        <v>716</v>
      </c>
      <c r="R37678" s="1">
        <f t="shared" si="588"/>
        <v>436.59000000000003</v>
      </c>
    </row>
    <row r="37679" spans="1:18" x14ac:dyDescent="0.25">
      <c r="A37679">
        <v>37678</v>
      </c>
      <c r="B37679">
        <v>193831</v>
      </c>
      <c r="C37679">
        <v>2021</v>
      </c>
      <c r="D37679">
        <v>202105</v>
      </c>
      <c r="E37679">
        <v>5</v>
      </c>
      <c r="F37679">
        <v>537</v>
      </c>
      <c r="G37679">
        <v>924.00000000000011</v>
      </c>
      <c r="H37679">
        <v>2</v>
      </c>
      <c r="I37679">
        <v>332.64000000000004</v>
      </c>
      <c r="J37679" s="1" t="s">
        <v>649</v>
      </c>
      <c r="K37679" s="1" t="s">
        <v>646</v>
      </c>
      <c r="L37679" s="1" t="s">
        <v>647</v>
      </c>
      <c r="M37679" s="1" t="s">
        <v>648</v>
      </c>
      <c r="N37679" s="1" t="s">
        <v>13</v>
      </c>
      <c r="O37679" s="1" t="s">
        <v>704</v>
      </c>
      <c r="P37679" s="1" t="s">
        <v>720</v>
      </c>
      <c r="Q37679" s="1" t="s">
        <v>716</v>
      </c>
      <c r="R37679" s="1">
        <f t="shared" si="588"/>
        <v>591.36000000000013</v>
      </c>
    </row>
    <row r="37680" spans="1:18" x14ac:dyDescent="0.25">
      <c r="A37680">
        <v>37679</v>
      </c>
      <c r="B37680">
        <v>193837</v>
      </c>
      <c r="C37680">
        <v>2021</v>
      </c>
      <c r="D37680">
        <v>202105</v>
      </c>
      <c r="E37680">
        <v>5</v>
      </c>
      <c r="F37680">
        <v>537</v>
      </c>
      <c r="G37680">
        <v>924.00000000000011</v>
      </c>
      <c r="H37680">
        <v>4</v>
      </c>
      <c r="I37680">
        <v>341.88000000000005</v>
      </c>
      <c r="J37680" s="1" t="s">
        <v>649</v>
      </c>
      <c r="K37680" s="1" t="s">
        <v>646</v>
      </c>
      <c r="L37680" s="1" t="s">
        <v>647</v>
      </c>
      <c r="M37680" s="1" t="s">
        <v>648</v>
      </c>
      <c r="N37680" s="1" t="s">
        <v>13</v>
      </c>
      <c r="O37680" s="1" t="s">
        <v>704</v>
      </c>
      <c r="P37680" s="1" t="s">
        <v>721</v>
      </c>
      <c r="Q37680" s="1" t="s">
        <v>716</v>
      </c>
      <c r="R37680" s="1">
        <f t="shared" si="588"/>
        <v>582.12000000000012</v>
      </c>
    </row>
    <row r="37681" spans="1:18" x14ac:dyDescent="0.25">
      <c r="A37681">
        <v>37680</v>
      </c>
      <c r="B37681">
        <v>193839</v>
      </c>
      <c r="C37681">
        <v>2021</v>
      </c>
      <c r="D37681">
        <v>202105</v>
      </c>
      <c r="E37681">
        <v>5</v>
      </c>
      <c r="F37681">
        <v>537</v>
      </c>
      <c r="G37681">
        <v>808.50000000000011</v>
      </c>
      <c r="H37681">
        <v>4</v>
      </c>
      <c r="I37681">
        <v>282.97500000000002</v>
      </c>
      <c r="J37681" s="1" t="s">
        <v>649</v>
      </c>
      <c r="K37681" s="1" t="s">
        <v>646</v>
      </c>
      <c r="L37681" s="1" t="s">
        <v>647</v>
      </c>
      <c r="M37681" s="1" t="s">
        <v>648</v>
      </c>
      <c r="N37681" s="1" t="s">
        <v>13</v>
      </c>
      <c r="O37681" s="1" t="s">
        <v>704</v>
      </c>
      <c r="P37681" s="1" t="s">
        <v>721</v>
      </c>
      <c r="Q37681" s="1" t="s">
        <v>716</v>
      </c>
      <c r="R37681" s="1">
        <f t="shared" si="588"/>
        <v>525.52500000000009</v>
      </c>
    </row>
    <row r="37682" spans="1:18" x14ac:dyDescent="0.25">
      <c r="A37682">
        <v>37681</v>
      </c>
      <c r="B37682">
        <v>193903</v>
      </c>
      <c r="C37682">
        <v>2021</v>
      </c>
      <c r="D37682">
        <v>202105</v>
      </c>
      <c r="E37682">
        <v>5</v>
      </c>
      <c r="F37682">
        <v>537</v>
      </c>
      <c r="G37682">
        <v>577.5</v>
      </c>
      <c r="H37682">
        <v>2</v>
      </c>
      <c r="I37682">
        <v>202.125</v>
      </c>
      <c r="J37682" s="1" t="s">
        <v>649</v>
      </c>
      <c r="K37682" s="1" t="s">
        <v>646</v>
      </c>
      <c r="L37682" s="1" t="s">
        <v>647</v>
      </c>
      <c r="M37682" s="1" t="s">
        <v>648</v>
      </c>
      <c r="N37682" s="1" t="s">
        <v>13</v>
      </c>
      <c r="O37682" s="1" t="s">
        <v>704</v>
      </c>
      <c r="P37682" s="1" t="s">
        <v>730</v>
      </c>
      <c r="Q37682" s="1" t="s">
        <v>729</v>
      </c>
      <c r="R37682" s="1">
        <f t="shared" si="588"/>
        <v>375.375</v>
      </c>
    </row>
    <row r="37683" spans="1:18" x14ac:dyDescent="0.25">
      <c r="A37683">
        <v>37682</v>
      </c>
      <c r="B37683">
        <v>193911</v>
      </c>
      <c r="C37683">
        <v>2021</v>
      </c>
      <c r="D37683">
        <v>202105</v>
      </c>
      <c r="E37683">
        <v>5</v>
      </c>
      <c r="F37683">
        <v>537</v>
      </c>
      <c r="G37683">
        <v>1039.5</v>
      </c>
      <c r="H37683">
        <v>4</v>
      </c>
      <c r="I37683">
        <v>530.14499999999998</v>
      </c>
      <c r="J37683" s="1" t="s">
        <v>649</v>
      </c>
      <c r="K37683" s="1" t="s">
        <v>646</v>
      </c>
      <c r="L37683" s="1" t="s">
        <v>647</v>
      </c>
      <c r="M37683" s="1" t="s">
        <v>648</v>
      </c>
      <c r="N37683" s="1" t="s">
        <v>13</v>
      </c>
      <c r="O37683" s="1" t="s">
        <v>704</v>
      </c>
      <c r="P37683" s="1" t="s">
        <v>732</v>
      </c>
      <c r="Q37683" s="1" t="s">
        <v>729</v>
      </c>
      <c r="R37683" s="1">
        <f t="shared" si="588"/>
        <v>509.35500000000002</v>
      </c>
    </row>
    <row r="37684" spans="1:18" x14ac:dyDescent="0.25">
      <c r="A37684">
        <v>37683</v>
      </c>
      <c r="B37684">
        <v>193838</v>
      </c>
      <c r="C37684">
        <v>2021</v>
      </c>
      <c r="D37684">
        <v>202106</v>
      </c>
      <c r="E37684">
        <v>6</v>
      </c>
      <c r="F37684">
        <v>537</v>
      </c>
      <c r="G37684">
        <v>1865.6000000000001</v>
      </c>
      <c r="H37684">
        <v>6</v>
      </c>
      <c r="I37684">
        <v>746.24000000000012</v>
      </c>
      <c r="J37684" s="1" t="s">
        <v>649</v>
      </c>
      <c r="K37684" s="1" t="s">
        <v>646</v>
      </c>
      <c r="L37684" s="1" t="s">
        <v>647</v>
      </c>
      <c r="M37684" s="1" t="s">
        <v>648</v>
      </c>
      <c r="N37684" s="1" t="s">
        <v>13</v>
      </c>
      <c r="O37684" s="1" t="s">
        <v>705</v>
      </c>
      <c r="P37684" s="1" t="s">
        <v>721</v>
      </c>
      <c r="Q37684" s="1" t="s">
        <v>716</v>
      </c>
      <c r="R37684" s="1">
        <f t="shared" si="588"/>
        <v>1119.3600000000001</v>
      </c>
    </row>
    <row r="37685" spans="1:18" x14ac:dyDescent="0.25">
      <c r="A37685">
        <v>37684</v>
      </c>
      <c r="B37685">
        <v>193903</v>
      </c>
      <c r="C37685">
        <v>2021</v>
      </c>
      <c r="D37685">
        <v>202107</v>
      </c>
      <c r="E37685">
        <v>7</v>
      </c>
      <c r="F37685">
        <v>537</v>
      </c>
      <c r="G37685">
        <v>1177</v>
      </c>
      <c r="H37685">
        <v>2</v>
      </c>
      <c r="I37685">
        <v>517.88</v>
      </c>
      <c r="J37685" s="1" t="s">
        <v>649</v>
      </c>
      <c r="K37685" s="1" t="s">
        <v>646</v>
      </c>
      <c r="L37685" s="1" t="s">
        <v>647</v>
      </c>
      <c r="M37685" s="1" t="s">
        <v>648</v>
      </c>
      <c r="N37685" s="1" t="s">
        <v>13</v>
      </c>
      <c r="O37685" s="1" t="s">
        <v>706</v>
      </c>
      <c r="P37685" s="1" t="s">
        <v>730</v>
      </c>
      <c r="Q37685" s="1" t="s">
        <v>729</v>
      </c>
      <c r="R37685" s="1">
        <f t="shared" si="588"/>
        <v>659.12</v>
      </c>
    </row>
    <row r="37686" spans="1:18" x14ac:dyDescent="0.25">
      <c r="A37686">
        <v>37685</v>
      </c>
      <c r="B37686">
        <v>193903</v>
      </c>
      <c r="C37686">
        <v>2021</v>
      </c>
      <c r="D37686">
        <v>202107</v>
      </c>
      <c r="E37686">
        <v>7</v>
      </c>
      <c r="F37686">
        <v>537</v>
      </c>
      <c r="G37686">
        <v>588.5</v>
      </c>
      <c r="H37686">
        <v>2</v>
      </c>
      <c r="I37686">
        <v>282.47999999999996</v>
      </c>
      <c r="J37686" s="1" t="s">
        <v>649</v>
      </c>
      <c r="K37686" s="1" t="s">
        <v>646</v>
      </c>
      <c r="L37686" s="1" t="s">
        <v>647</v>
      </c>
      <c r="M37686" s="1" t="s">
        <v>648</v>
      </c>
      <c r="N37686" s="1" t="s">
        <v>13</v>
      </c>
      <c r="O37686" s="1" t="s">
        <v>706</v>
      </c>
      <c r="P37686" s="1" t="s">
        <v>730</v>
      </c>
      <c r="Q37686" s="1" t="s">
        <v>729</v>
      </c>
      <c r="R37686" s="1">
        <f t="shared" si="588"/>
        <v>306.02000000000004</v>
      </c>
    </row>
    <row r="37687" spans="1:18" x14ac:dyDescent="0.25">
      <c r="A37687">
        <v>37686</v>
      </c>
      <c r="B37687">
        <v>193903</v>
      </c>
      <c r="C37687">
        <v>2021</v>
      </c>
      <c r="D37687">
        <v>202107</v>
      </c>
      <c r="E37687">
        <v>7</v>
      </c>
      <c r="F37687">
        <v>537</v>
      </c>
      <c r="G37687">
        <v>588.5</v>
      </c>
      <c r="H37687">
        <v>2</v>
      </c>
      <c r="I37687">
        <v>276.59499999999997</v>
      </c>
      <c r="J37687" s="1" t="s">
        <v>649</v>
      </c>
      <c r="K37687" s="1" t="s">
        <v>646</v>
      </c>
      <c r="L37687" s="1" t="s">
        <v>647</v>
      </c>
      <c r="M37687" s="1" t="s">
        <v>648</v>
      </c>
      <c r="N37687" s="1" t="s">
        <v>13</v>
      </c>
      <c r="O37687" s="1" t="s">
        <v>706</v>
      </c>
      <c r="P37687" s="1" t="s">
        <v>730</v>
      </c>
      <c r="Q37687" s="1" t="s">
        <v>729</v>
      </c>
      <c r="R37687" s="1">
        <f t="shared" si="588"/>
        <v>311.90500000000003</v>
      </c>
    </row>
    <row r="37688" spans="1:18" x14ac:dyDescent="0.25">
      <c r="A37688">
        <v>37687</v>
      </c>
      <c r="B37688">
        <v>193923</v>
      </c>
      <c r="C37688">
        <v>2021</v>
      </c>
      <c r="D37688">
        <v>202107</v>
      </c>
      <c r="E37688">
        <v>7</v>
      </c>
      <c r="F37688">
        <v>537</v>
      </c>
      <c r="G37688">
        <v>823.90000000000009</v>
      </c>
      <c r="H37688">
        <v>2</v>
      </c>
      <c r="I37688">
        <v>411.95000000000005</v>
      </c>
      <c r="J37688" s="1" t="s">
        <v>649</v>
      </c>
      <c r="K37688" s="1" t="s">
        <v>646</v>
      </c>
      <c r="L37688" s="1" t="s">
        <v>647</v>
      </c>
      <c r="M37688" s="1" t="s">
        <v>648</v>
      </c>
      <c r="N37688" s="1" t="s">
        <v>13</v>
      </c>
      <c r="O37688" s="1" t="s">
        <v>706</v>
      </c>
      <c r="P37688" s="1" t="s">
        <v>734</v>
      </c>
      <c r="Q37688" s="1" t="s">
        <v>729</v>
      </c>
      <c r="R37688" s="1">
        <f t="shared" si="588"/>
        <v>411.95000000000005</v>
      </c>
    </row>
    <row r="37689" spans="1:18" x14ac:dyDescent="0.25">
      <c r="A37689">
        <v>37688</v>
      </c>
      <c r="B37689">
        <v>193860</v>
      </c>
      <c r="C37689">
        <v>2021</v>
      </c>
      <c r="D37689">
        <v>202108</v>
      </c>
      <c r="E37689">
        <v>8</v>
      </c>
      <c r="F37689">
        <v>537</v>
      </c>
      <c r="G37689">
        <v>712.80000000000007</v>
      </c>
      <c r="H37689">
        <v>2</v>
      </c>
      <c r="I37689">
        <v>620.13600000000008</v>
      </c>
      <c r="J37689" s="1" t="s">
        <v>649</v>
      </c>
      <c r="K37689" s="1" t="s">
        <v>646</v>
      </c>
      <c r="L37689" s="1" t="s">
        <v>647</v>
      </c>
      <c r="M37689" s="1" t="s">
        <v>648</v>
      </c>
      <c r="N37689" s="1" t="s">
        <v>13</v>
      </c>
      <c r="O37689" s="1" t="s">
        <v>707</v>
      </c>
      <c r="P37689" s="1" t="s">
        <v>722</v>
      </c>
      <c r="Q37689" s="1" t="s">
        <v>723</v>
      </c>
      <c r="R37689" s="1">
        <f t="shared" si="588"/>
        <v>92.663999999999987</v>
      </c>
    </row>
    <row r="37690" spans="1:18" x14ac:dyDescent="0.25">
      <c r="A37690">
        <v>37689</v>
      </c>
      <c r="B37690">
        <v>193838</v>
      </c>
      <c r="C37690">
        <v>2021</v>
      </c>
      <c r="D37690">
        <v>202109</v>
      </c>
      <c r="E37690">
        <v>9</v>
      </c>
      <c r="F37690">
        <v>537</v>
      </c>
      <c r="G37690">
        <v>2517.9</v>
      </c>
      <c r="H37690">
        <v>4</v>
      </c>
      <c r="I37690">
        <v>1082.6970000000001</v>
      </c>
      <c r="J37690" s="1" t="s">
        <v>649</v>
      </c>
      <c r="K37690" s="1" t="s">
        <v>646</v>
      </c>
      <c r="L37690" s="1" t="s">
        <v>647</v>
      </c>
      <c r="M37690" s="1" t="s">
        <v>648</v>
      </c>
      <c r="N37690" s="1" t="s">
        <v>13</v>
      </c>
      <c r="O37690" s="1" t="s">
        <v>708</v>
      </c>
      <c r="P37690" s="1" t="s">
        <v>721</v>
      </c>
      <c r="Q37690" s="1" t="s">
        <v>716</v>
      </c>
      <c r="R37690" s="1">
        <f t="shared" si="588"/>
        <v>1435.203</v>
      </c>
    </row>
    <row r="37691" spans="1:18" x14ac:dyDescent="0.25">
      <c r="A37691">
        <v>37690</v>
      </c>
      <c r="B37691">
        <v>193816</v>
      </c>
      <c r="C37691">
        <v>2021</v>
      </c>
      <c r="D37691">
        <v>202110</v>
      </c>
      <c r="E37691">
        <v>10</v>
      </c>
      <c r="F37691">
        <v>537</v>
      </c>
      <c r="G37691">
        <v>968.00000000000011</v>
      </c>
      <c r="H37691">
        <v>4</v>
      </c>
      <c r="I37691">
        <v>484.00000000000006</v>
      </c>
      <c r="J37691" s="1" t="s">
        <v>649</v>
      </c>
      <c r="K37691" s="1" t="s">
        <v>646</v>
      </c>
      <c r="L37691" s="1" t="s">
        <v>647</v>
      </c>
      <c r="M37691" s="1" t="s">
        <v>648</v>
      </c>
      <c r="N37691" s="1" t="s">
        <v>13</v>
      </c>
      <c r="O37691" s="1" t="s">
        <v>709</v>
      </c>
      <c r="P37691" s="1" t="s">
        <v>715</v>
      </c>
      <c r="Q37691" s="1" t="s">
        <v>716</v>
      </c>
      <c r="R37691" s="1">
        <f t="shared" si="588"/>
        <v>484.00000000000006</v>
      </c>
    </row>
    <row r="37692" spans="1:18" x14ac:dyDescent="0.25">
      <c r="A37692">
        <v>37691</v>
      </c>
      <c r="B37692">
        <v>193832</v>
      </c>
      <c r="C37692">
        <v>2021</v>
      </c>
      <c r="D37692">
        <v>202110</v>
      </c>
      <c r="E37692">
        <v>10</v>
      </c>
      <c r="F37692">
        <v>537</v>
      </c>
      <c r="G37692">
        <v>847.00000000000011</v>
      </c>
      <c r="H37692">
        <v>4</v>
      </c>
      <c r="I37692">
        <v>372.68000000000006</v>
      </c>
      <c r="J37692" s="1" t="s">
        <v>649</v>
      </c>
      <c r="K37692" s="1" t="s">
        <v>646</v>
      </c>
      <c r="L37692" s="1" t="s">
        <v>647</v>
      </c>
      <c r="M37692" s="1" t="s">
        <v>648</v>
      </c>
      <c r="N37692" s="1" t="s">
        <v>13</v>
      </c>
      <c r="O37692" s="1" t="s">
        <v>709</v>
      </c>
      <c r="P37692" s="1" t="s">
        <v>720</v>
      </c>
      <c r="Q37692" s="1" t="s">
        <v>716</v>
      </c>
      <c r="R37692" s="1">
        <f t="shared" si="588"/>
        <v>474.32000000000005</v>
      </c>
    </row>
    <row r="37693" spans="1:18" x14ac:dyDescent="0.25">
      <c r="A37693">
        <v>37692</v>
      </c>
      <c r="B37693">
        <v>193838</v>
      </c>
      <c r="C37693">
        <v>2021</v>
      </c>
      <c r="D37693">
        <v>202110</v>
      </c>
      <c r="E37693">
        <v>10</v>
      </c>
      <c r="F37693">
        <v>537</v>
      </c>
      <c r="G37693">
        <v>726.00000000000011</v>
      </c>
      <c r="H37693">
        <v>2</v>
      </c>
      <c r="I37693">
        <v>326.70000000000005</v>
      </c>
      <c r="J37693" s="1" t="s">
        <v>649</v>
      </c>
      <c r="K37693" s="1" t="s">
        <v>646</v>
      </c>
      <c r="L37693" s="1" t="s">
        <v>647</v>
      </c>
      <c r="M37693" s="1" t="s">
        <v>648</v>
      </c>
      <c r="N37693" s="1" t="s">
        <v>13</v>
      </c>
      <c r="O37693" s="1" t="s">
        <v>709</v>
      </c>
      <c r="P37693" s="1" t="s">
        <v>721</v>
      </c>
      <c r="Q37693" s="1" t="s">
        <v>716</v>
      </c>
      <c r="R37693" s="1">
        <f t="shared" si="588"/>
        <v>399.30000000000007</v>
      </c>
    </row>
    <row r="37694" spans="1:18" x14ac:dyDescent="0.25">
      <c r="A37694">
        <v>37693</v>
      </c>
      <c r="B37694">
        <v>193860</v>
      </c>
      <c r="C37694">
        <v>2021</v>
      </c>
      <c r="D37694">
        <v>202110</v>
      </c>
      <c r="E37694">
        <v>10</v>
      </c>
      <c r="F37694">
        <v>537</v>
      </c>
      <c r="G37694">
        <v>968.00000000000011</v>
      </c>
      <c r="H37694">
        <v>4</v>
      </c>
      <c r="I37694">
        <v>755.04000000000008</v>
      </c>
      <c r="J37694" s="1" t="s">
        <v>649</v>
      </c>
      <c r="K37694" s="1" t="s">
        <v>646</v>
      </c>
      <c r="L37694" s="1" t="s">
        <v>647</v>
      </c>
      <c r="M37694" s="1" t="s">
        <v>648</v>
      </c>
      <c r="N37694" s="1" t="s">
        <v>13</v>
      </c>
      <c r="O37694" s="1" t="s">
        <v>709</v>
      </c>
      <c r="P37694" s="1" t="s">
        <v>722</v>
      </c>
      <c r="Q37694" s="1" t="s">
        <v>723</v>
      </c>
      <c r="R37694" s="1">
        <f t="shared" si="588"/>
        <v>212.96000000000004</v>
      </c>
    </row>
    <row r="37695" spans="1:18" x14ac:dyDescent="0.25">
      <c r="A37695">
        <v>37694</v>
      </c>
      <c r="B37695">
        <v>193917</v>
      </c>
      <c r="C37695">
        <v>2021</v>
      </c>
      <c r="D37695">
        <v>202110</v>
      </c>
      <c r="E37695">
        <v>10</v>
      </c>
      <c r="F37695">
        <v>537</v>
      </c>
      <c r="G37695">
        <v>968.00000000000011</v>
      </c>
      <c r="H37695">
        <v>2</v>
      </c>
      <c r="I37695">
        <v>764.72000000000014</v>
      </c>
      <c r="J37695" s="1" t="s">
        <v>649</v>
      </c>
      <c r="K37695" s="1" t="s">
        <v>646</v>
      </c>
      <c r="L37695" s="1" t="s">
        <v>647</v>
      </c>
      <c r="M37695" s="1" t="s">
        <v>648</v>
      </c>
      <c r="N37695" s="1" t="s">
        <v>13</v>
      </c>
      <c r="O37695" s="1" t="s">
        <v>709</v>
      </c>
      <c r="P37695" s="1" t="s">
        <v>727</v>
      </c>
      <c r="Q37695" s="1" t="s">
        <v>729</v>
      </c>
      <c r="R37695" s="1">
        <f t="shared" si="588"/>
        <v>203.27999999999997</v>
      </c>
    </row>
    <row r="37696" spans="1:18" x14ac:dyDescent="0.25">
      <c r="A37696">
        <v>37695</v>
      </c>
      <c r="B37696">
        <v>193837</v>
      </c>
      <c r="C37696">
        <v>2021</v>
      </c>
      <c r="D37696">
        <v>202111</v>
      </c>
      <c r="E37696">
        <v>11</v>
      </c>
      <c r="F37696">
        <v>537</v>
      </c>
      <c r="G37696">
        <v>976.80000000000007</v>
      </c>
      <c r="H37696">
        <v>2</v>
      </c>
      <c r="I37696">
        <v>468.86400000000003</v>
      </c>
      <c r="J37696" s="1" t="s">
        <v>649</v>
      </c>
      <c r="K37696" s="1" t="s">
        <v>646</v>
      </c>
      <c r="L37696" s="1" t="s">
        <v>647</v>
      </c>
      <c r="M37696" s="1" t="s">
        <v>648</v>
      </c>
      <c r="N37696" s="1" t="s">
        <v>13</v>
      </c>
      <c r="O37696" s="1" t="s">
        <v>710</v>
      </c>
      <c r="P37696" s="1" t="s">
        <v>721</v>
      </c>
      <c r="Q37696" s="1" t="s">
        <v>716</v>
      </c>
      <c r="R37696" s="1">
        <f t="shared" si="588"/>
        <v>507.93600000000004</v>
      </c>
    </row>
    <row r="37697" spans="1:18" x14ac:dyDescent="0.25">
      <c r="A37697">
        <v>37696</v>
      </c>
      <c r="B37697">
        <v>193894</v>
      </c>
      <c r="C37697">
        <v>2021</v>
      </c>
      <c r="D37697">
        <v>202111</v>
      </c>
      <c r="E37697">
        <v>11</v>
      </c>
      <c r="F37697">
        <v>537</v>
      </c>
      <c r="G37697">
        <v>732.6</v>
      </c>
      <c r="H37697">
        <v>2</v>
      </c>
      <c r="I37697">
        <v>593.40600000000006</v>
      </c>
      <c r="J37697" s="1" t="s">
        <v>649</v>
      </c>
      <c r="K37697" s="1" t="s">
        <v>646</v>
      </c>
      <c r="L37697" s="1" t="s">
        <v>647</v>
      </c>
      <c r="M37697" s="1" t="s">
        <v>648</v>
      </c>
      <c r="N37697" s="1" t="s">
        <v>13</v>
      </c>
      <c r="O37697" s="1" t="s">
        <v>710</v>
      </c>
      <c r="P37697" s="1" t="s">
        <v>727</v>
      </c>
      <c r="Q37697" s="1" t="s">
        <v>723</v>
      </c>
      <c r="R37697" s="1">
        <f t="shared" si="588"/>
        <v>139.19399999999996</v>
      </c>
    </row>
    <row r="37698" spans="1:18" x14ac:dyDescent="0.25">
      <c r="A37698">
        <v>37697</v>
      </c>
      <c r="B37698">
        <v>193917</v>
      </c>
      <c r="C37698">
        <v>2021</v>
      </c>
      <c r="D37698">
        <v>202111</v>
      </c>
      <c r="E37698">
        <v>11</v>
      </c>
      <c r="F37698">
        <v>537</v>
      </c>
      <c r="G37698">
        <v>1221</v>
      </c>
      <c r="H37698">
        <v>6</v>
      </c>
      <c r="I37698">
        <v>866.91</v>
      </c>
      <c r="J37698" s="1" t="s">
        <v>649</v>
      </c>
      <c r="K37698" s="1" t="s">
        <v>646</v>
      </c>
      <c r="L37698" s="1" t="s">
        <v>647</v>
      </c>
      <c r="M37698" s="1" t="s">
        <v>648</v>
      </c>
      <c r="N37698" s="1" t="s">
        <v>13</v>
      </c>
      <c r="O37698" s="1" t="s">
        <v>710</v>
      </c>
      <c r="P37698" s="1" t="s">
        <v>727</v>
      </c>
      <c r="Q37698" s="1" t="s">
        <v>729</v>
      </c>
      <c r="R37698" s="1">
        <f t="shared" ref="R37698:R37761" si="589">G37698-I37698</f>
        <v>354.09000000000003</v>
      </c>
    </row>
    <row r="37699" spans="1:18" x14ac:dyDescent="0.25">
      <c r="A37699">
        <v>37698</v>
      </c>
      <c r="B37699">
        <v>193915</v>
      </c>
      <c r="C37699">
        <v>2021</v>
      </c>
      <c r="D37699">
        <v>202111</v>
      </c>
      <c r="E37699">
        <v>11</v>
      </c>
      <c r="F37699">
        <v>537</v>
      </c>
      <c r="G37699">
        <v>4273.5</v>
      </c>
      <c r="H37699">
        <v>2</v>
      </c>
      <c r="I37699">
        <v>1538.46</v>
      </c>
      <c r="J37699" s="1" t="s">
        <v>649</v>
      </c>
      <c r="K37699" s="1" t="s">
        <v>646</v>
      </c>
      <c r="L37699" s="1" t="s">
        <v>647</v>
      </c>
      <c r="M37699" s="1" t="s">
        <v>648</v>
      </c>
      <c r="N37699" s="1" t="s">
        <v>13</v>
      </c>
      <c r="O37699" s="1" t="s">
        <v>710</v>
      </c>
      <c r="P37699" s="1" t="s">
        <v>733</v>
      </c>
      <c r="Q37699" s="1" t="s">
        <v>729</v>
      </c>
      <c r="R37699" s="1">
        <f t="shared" si="589"/>
        <v>2735.04</v>
      </c>
    </row>
    <row r="37700" spans="1:18" x14ac:dyDescent="0.25">
      <c r="A37700">
        <v>37699</v>
      </c>
      <c r="B37700">
        <v>193821</v>
      </c>
      <c r="C37700">
        <v>2020</v>
      </c>
      <c r="D37700">
        <v>202001</v>
      </c>
      <c r="E37700">
        <v>1</v>
      </c>
      <c r="F37700">
        <v>538</v>
      </c>
      <c r="G37700">
        <v>505</v>
      </c>
      <c r="H37700">
        <v>2</v>
      </c>
      <c r="I37700">
        <v>242.39999999999998</v>
      </c>
      <c r="J37700" s="1" t="s">
        <v>650</v>
      </c>
      <c r="K37700" s="1" t="s">
        <v>646</v>
      </c>
      <c r="L37700" s="1" t="s">
        <v>647</v>
      </c>
      <c r="M37700" s="1" t="s">
        <v>648</v>
      </c>
      <c r="N37700" s="1" t="s">
        <v>10</v>
      </c>
      <c r="O37700" s="1" t="s">
        <v>700</v>
      </c>
      <c r="P37700" s="1" t="s">
        <v>718</v>
      </c>
      <c r="Q37700" s="1" t="s">
        <v>716</v>
      </c>
      <c r="R37700" s="1">
        <f t="shared" si="589"/>
        <v>262.60000000000002</v>
      </c>
    </row>
    <row r="37701" spans="1:18" x14ac:dyDescent="0.25">
      <c r="A37701">
        <v>37700</v>
      </c>
      <c r="B37701">
        <v>193828</v>
      </c>
      <c r="C37701">
        <v>2020</v>
      </c>
      <c r="D37701">
        <v>202001</v>
      </c>
      <c r="E37701">
        <v>1</v>
      </c>
      <c r="F37701">
        <v>538</v>
      </c>
      <c r="G37701">
        <v>1616</v>
      </c>
      <c r="H37701">
        <v>23</v>
      </c>
      <c r="I37701">
        <v>1373.6</v>
      </c>
      <c r="J37701" s="1" t="s">
        <v>650</v>
      </c>
      <c r="K37701" s="1" t="s">
        <v>646</v>
      </c>
      <c r="L37701" s="1" t="s">
        <v>647</v>
      </c>
      <c r="M37701" s="1" t="s">
        <v>648</v>
      </c>
      <c r="N37701" s="1" t="s">
        <v>10</v>
      </c>
      <c r="O37701" s="1" t="s">
        <v>700</v>
      </c>
      <c r="P37701" s="1" t="s">
        <v>719</v>
      </c>
      <c r="Q37701" s="1" t="s">
        <v>716</v>
      </c>
      <c r="R37701" s="1">
        <f t="shared" si="589"/>
        <v>242.40000000000009</v>
      </c>
    </row>
    <row r="37702" spans="1:18" x14ac:dyDescent="0.25">
      <c r="A37702">
        <v>37701</v>
      </c>
      <c r="B37702">
        <v>193861</v>
      </c>
      <c r="C37702">
        <v>2020</v>
      </c>
      <c r="D37702">
        <v>202001</v>
      </c>
      <c r="E37702">
        <v>1</v>
      </c>
      <c r="F37702">
        <v>538</v>
      </c>
      <c r="G37702">
        <v>1313</v>
      </c>
      <c r="H37702">
        <v>2</v>
      </c>
      <c r="I37702">
        <v>1102.92</v>
      </c>
      <c r="J37702" s="1" t="s">
        <v>650</v>
      </c>
      <c r="K37702" s="1" t="s">
        <v>646</v>
      </c>
      <c r="L37702" s="1" t="s">
        <v>647</v>
      </c>
      <c r="M37702" s="1" t="s">
        <v>648</v>
      </c>
      <c r="N37702" s="1" t="s">
        <v>10</v>
      </c>
      <c r="O37702" s="1" t="s">
        <v>700</v>
      </c>
      <c r="P37702" s="1" t="s">
        <v>722</v>
      </c>
      <c r="Q37702" s="1" t="s">
        <v>723</v>
      </c>
      <c r="R37702" s="1">
        <f t="shared" si="589"/>
        <v>210.07999999999993</v>
      </c>
    </row>
    <row r="37703" spans="1:18" x14ac:dyDescent="0.25">
      <c r="A37703">
        <v>37702</v>
      </c>
      <c r="B37703">
        <v>193894</v>
      </c>
      <c r="C37703">
        <v>2020</v>
      </c>
      <c r="D37703">
        <v>202001</v>
      </c>
      <c r="E37703">
        <v>1</v>
      </c>
      <c r="F37703">
        <v>538</v>
      </c>
      <c r="G37703">
        <v>505</v>
      </c>
      <c r="H37703">
        <v>2</v>
      </c>
      <c r="I37703">
        <v>388.85</v>
      </c>
      <c r="J37703" s="1" t="s">
        <v>650</v>
      </c>
      <c r="K37703" s="1" t="s">
        <v>646</v>
      </c>
      <c r="L37703" s="1" t="s">
        <v>647</v>
      </c>
      <c r="M37703" s="1" t="s">
        <v>648</v>
      </c>
      <c r="N37703" s="1" t="s">
        <v>10</v>
      </c>
      <c r="O37703" s="1" t="s">
        <v>700</v>
      </c>
      <c r="P37703" s="1" t="s">
        <v>727</v>
      </c>
      <c r="Q37703" s="1" t="s">
        <v>723</v>
      </c>
      <c r="R37703" s="1">
        <f t="shared" si="589"/>
        <v>116.14999999999998</v>
      </c>
    </row>
    <row r="37704" spans="1:18" x14ac:dyDescent="0.25">
      <c r="A37704">
        <v>37703</v>
      </c>
      <c r="B37704">
        <v>193820</v>
      </c>
      <c r="C37704">
        <v>2020</v>
      </c>
      <c r="D37704">
        <v>202002</v>
      </c>
      <c r="E37704">
        <v>2</v>
      </c>
      <c r="F37704">
        <v>538</v>
      </c>
      <c r="G37704">
        <v>510</v>
      </c>
      <c r="H37704">
        <v>2</v>
      </c>
      <c r="I37704">
        <v>183.6</v>
      </c>
      <c r="J37704" s="1" t="s">
        <v>650</v>
      </c>
      <c r="K37704" s="1" t="s">
        <v>646</v>
      </c>
      <c r="L37704" s="1" t="s">
        <v>647</v>
      </c>
      <c r="M37704" s="1" t="s">
        <v>648</v>
      </c>
      <c r="N37704" s="1" t="s">
        <v>10</v>
      </c>
      <c r="O37704" s="1" t="s">
        <v>701</v>
      </c>
      <c r="P37704" s="1" t="s">
        <v>717</v>
      </c>
      <c r="Q37704" s="1" t="s">
        <v>716</v>
      </c>
      <c r="R37704" s="1">
        <f t="shared" si="589"/>
        <v>326.39999999999998</v>
      </c>
    </row>
    <row r="37705" spans="1:18" x14ac:dyDescent="0.25">
      <c r="A37705">
        <v>37704</v>
      </c>
      <c r="B37705">
        <v>193832</v>
      </c>
      <c r="C37705">
        <v>2020</v>
      </c>
      <c r="D37705">
        <v>202002</v>
      </c>
      <c r="E37705">
        <v>2</v>
      </c>
      <c r="F37705">
        <v>538</v>
      </c>
      <c r="G37705">
        <v>510</v>
      </c>
      <c r="H37705">
        <v>2</v>
      </c>
      <c r="I37705">
        <v>239.7</v>
      </c>
      <c r="J37705" s="1" t="s">
        <v>650</v>
      </c>
      <c r="K37705" s="1" t="s">
        <v>646</v>
      </c>
      <c r="L37705" s="1" t="s">
        <v>647</v>
      </c>
      <c r="M37705" s="1" t="s">
        <v>648</v>
      </c>
      <c r="N37705" s="1" t="s">
        <v>10</v>
      </c>
      <c r="O37705" s="1" t="s">
        <v>701</v>
      </c>
      <c r="P37705" s="1" t="s">
        <v>720</v>
      </c>
      <c r="Q37705" s="1" t="s">
        <v>716</v>
      </c>
      <c r="R37705" s="1">
        <f t="shared" si="589"/>
        <v>270.3</v>
      </c>
    </row>
    <row r="37706" spans="1:18" x14ac:dyDescent="0.25">
      <c r="A37706">
        <v>37705</v>
      </c>
      <c r="B37706">
        <v>193838</v>
      </c>
      <c r="C37706">
        <v>2020</v>
      </c>
      <c r="D37706">
        <v>202002</v>
      </c>
      <c r="E37706">
        <v>2</v>
      </c>
      <c r="F37706">
        <v>538</v>
      </c>
      <c r="G37706">
        <v>510</v>
      </c>
      <c r="H37706">
        <v>2</v>
      </c>
      <c r="I37706">
        <v>260.10000000000002</v>
      </c>
      <c r="J37706" s="1" t="s">
        <v>650</v>
      </c>
      <c r="K37706" s="1" t="s">
        <v>646</v>
      </c>
      <c r="L37706" s="1" t="s">
        <v>647</v>
      </c>
      <c r="M37706" s="1" t="s">
        <v>648</v>
      </c>
      <c r="N37706" s="1" t="s">
        <v>10</v>
      </c>
      <c r="O37706" s="1" t="s">
        <v>701</v>
      </c>
      <c r="P37706" s="1" t="s">
        <v>721</v>
      </c>
      <c r="Q37706" s="1" t="s">
        <v>716</v>
      </c>
      <c r="R37706" s="1">
        <f t="shared" si="589"/>
        <v>249.89999999999998</v>
      </c>
    </row>
    <row r="37707" spans="1:18" x14ac:dyDescent="0.25">
      <c r="A37707">
        <v>37706</v>
      </c>
      <c r="B37707">
        <v>193923</v>
      </c>
      <c r="C37707">
        <v>2020</v>
      </c>
      <c r="D37707">
        <v>202002</v>
      </c>
      <c r="E37707">
        <v>2</v>
      </c>
      <c r="F37707">
        <v>538</v>
      </c>
      <c r="G37707">
        <v>1428</v>
      </c>
      <c r="H37707">
        <v>8</v>
      </c>
      <c r="I37707">
        <v>628.32000000000005</v>
      </c>
      <c r="J37707" s="1" t="s">
        <v>650</v>
      </c>
      <c r="K37707" s="1" t="s">
        <v>646</v>
      </c>
      <c r="L37707" s="1" t="s">
        <v>647</v>
      </c>
      <c r="M37707" s="1" t="s">
        <v>648</v>
      </c>
      <c r="N37707" s="1" t="s">
        <v>10</v>
      </c>
      <c r="O37707" s="1" t="s">
        <v>701</v>
      </c>
      <c r="P37707" s="1" t="s">
        <v>734</v>
      </c>
      <c r="Q37707" s="1" t="s">
        <v>729</v>
      </c>
      <c r="R37707" s="1">
        <f t="shared" si="589"/>
        <v>799.68</v>
      </c>
    </row>
    <row r="37708" spans="1:18" x14ac:dyDescent="0.25">
      <c r="A37708">
        <v>37707</v>
      </c>
      <c r="B37708">
        <v>193923</v>
      </c>
      <c r="C37708">
        <v>2020</v>
      </c>
      <c r="D37708">
        <v>202002</v>
      </c>
      <c r="E37708">
        <v>2</v>
      </c>
      <c r="F37708">
        <v>538</v>
      </c>
      <c r="G37708">
        <v>6222</v>
      </c>
      <c r="H37708">
        <v>34</v>
      </c>
      <c r="I37708">
        <v>2986.56</v>
      </c>
      <c r="J37708" s="1" t="s">
        <v>650</v>
      </c>
      <c r="K37708" s="1" t="s">
        <v>646</v>
      </c>
      <c r="L37708" s="1" t="s">
        <v>647</v>
      </c>
      <c r="M37708" s="1" t="s">
        <v>648</v>
      </c>
      <c r="N37708" s="1" t="s">
        <v>10</v>
      </c>
      <c r="O37708" s="1" t="s">
        <v>701</v>
      </c>
      <c r="P37708" s="1" t="s">
        <v>734</v>
      </c>
      <c r="Q37708" s="1" t="s">
        <v>729</v>
      </c>
      <c r="R37708" s="1">
        <f t="shared" si="589"/>
        <v>3235.44</v>
      </c>
    </row>
    <row r="37709" spans="1:18" x14ac:dyDescent="0.25">
      <c r="A37709">
        <v>37708</v>
      </c>
      <c r="B37709">
        <v>193821</v>
      </c>
      <c r="C37709">
        <v>2020</v>
      </c>
      <c r="D37709">
        <v>202003</v>
      </c>
      <c r="E37709">
        <v>3</v>
      </c>
      <c r="F37709">
        <v>538</v>
      </c>
      <c r="G37709">
        <v>721</v>
      </c>
      <c r="H37709">
        <v>2</v>
      </c>
      <c r="I37709">
        <v>273.98</v>
      </c>
      <c r="J37709" s="1" t="s">
        <v>650</v>
      </c>
      <c r="K37709" s="1" t="s">
        <v>646</v>
      </c>
      <c r="L37709" s="1" t="s">
        <v>647</v>
      </c>
      <c r="M37709" s="1" t="s">
        <v>648</v>
      </c>
      <c r="N37709" s="1" t="s">
        <v>10</v>
      </c>
      <c r="O37709" s="1" t="s">
        <v>702</v>
      </c>
      <c r="P37709" s="1" t="s">
        <v>718</v>
      </c>
      <c r="Q37709" s="1" t="s">
        <v>716</v>
      </c>
      <c r="R37709" s="1">
        <f t="shared" si="589"/>
        <v>447.02</v>
      </c>
    </row>
    <row r="37710" spans="1:18" x14ac:dyDescent="0.25">
      <c r="A37710">
        <v>37709</v>
      </c>
      <c r="B37710">
        <v>193923</v>
      </c>
      <c r="C37710">
        <v>2020</v>
      </c>
      <c r="D37710">
        <v>202003</v>
      </c>
      <c r="E37710">
        <v>3</v>
      </c>
      <c r="F37710">
        <v>538</v>
      </c>
      <c r="G37710">
        <v>927</v>
      </c>
      <c r="H37710">
        <v>2</v>
      </c>
      <c r="I37710">
        <v>444.96</v>
      </c>
      <c r="J37710" s="1" t="s">
        <v>650</v>
      </c>
      <c r="K37710" s="1" t="s">
        <v>646</v>
      </c>
      <c r="L37710" s="1" t="s">
        <v>647</v>
      </c>
      <c r="M37710" s="1" t="s">
        <v>648</v>
      </c>
      <c r="N37710" s="1" t="s">
        <v>10</v>
      </c>
      <c r="O37710" s="1" t="s">
        <v>702</v>
      </c>
      <c r="P37710" s="1" t="s">
        <v>734</v>
      </c>
      <c r="Q37710" s="1" t="s">
        <v>729</v>
      </c>
      <c r="R37710" s="1">
        <f t="shared" si="589"/>
        <v>482.04</v>
      </c>
    </row>
    <row r="37711" spans="1:18" x14ac:dyDescent="0.25">
      <c r="A37711">
        <v>37710</v>
      </c>
      <c r="B37711">
        <v>193838</v>
      </c>
      <c r="C37711">
        <v>2020</v>
      </c>
      <c r="D37711">
        <v>202003</v>
      </c>
      <c r="E37711">
        <v>3</v>
      </c>
      <c r="F37711">
        <v>538</v>
      </c>
      <c r="G37711">
        <v>515</v>
      </c>
      <c r="H37711">
        <v>2</v>
      </c>
      <c r="I37711">
        <v>200.85</v>
      </c>
      <c r="J37711" s="1" t="s">
        <v>650</v>
      </c>
      <c r="K37711" s="1" t="s">
        <v>646</v>
      </c>
      <c r="L37711" s="1" t="s">
        <v>647</v>
      </c>
      <c r="M37711" s="1" t="s">
        <v>648</v>
      </c>
      <c r="N37711" s="1" t="s">
        <v>10</v>
      </c>
      <c r="O37711" s="1" t="s">
        <v>702</v>
      </c>
      <c r="P37711" s="1" t="s">
        <v>721</v>
      </c>
      <c r="Q37711" s="1" t="s">
        <v>716</v>
      </c>
      <c r="R37711" s="1">
        <f t="shared" si="589"/>
        <v>314.14999999999998</v>
      </c>
    </row>
    <row r="37712" spans="1:18" x14ac:dyDescent="0.25">
      <c r="A37712">
        <v>37711</v>
      </c>
      <c r="B37712">
        <v>193862</v>
      </c>
      <c r="C37712">
        <v>2020</v>
      </c>
      <c r="D37712">
        <v>202003</v>
      </c>
      <c r="E37712">
        <v>3</v>
      </c>
      <c r="F37712">
        <v>538</v>
      </c>
      <c r="G37712">
        <v>927</v>
      </c>
      <c r="H37712">
        <v>4</v>
      </c>
      <c r="I37712">
        <v>732.33</v>
      </c>
      <c r="J37712" s="1" t="s">
        <v>650</v>
      </c>
      <c r="K37712" s="1" t="s">
        <v>646</v>
      </c>
      <c r="L37712" s="1" t="s">
        <v>647</v>
      </c>
      <c r="M37712" s="1" t="s">
        <v>648</v>
      </c>
      <c r="N37712" s="1" t="s">
        <v>10</v>
      </c>
      <c r="O37712" s="1" t="s">
        <v>702</v>
      </c>
      <c r="P37712" s="1" t="s">
        <v>722</v>
      </c>
      <c r="Q37712" s="1" t="s">
        <v>723</v>
      </c>
      <c r="R37712" s="1">
        <f t="shared" si="589"/>
        <v>194.66999999999996</v>
      </c>
    </row>
    <row r="37713" spans="1:18" x14ac:dyDescent="0.25">
      <c r="A37713">
        <v>37712</v>
      </c>
      <c r="B37713">
        <v>193864</v>
      </c>
      <c r="C37713">
        <v>2020</v>
      </c>
      <c r="D37713">
        <v>202003</v>
      </c>
      <c r="E37713">
        <v>3</v>
      </c>
      <c r="F37713">
        <v>538</v>
      </c>
      <c r="G37713">
        <v>515</v>
      </c>
      <c r="H37713">
        <v>2</v>
      </c>
      <c r="I37713">
        <v>412</v>
      </c>
      <c r="J37713" s="1" t="s">
        <v>650</v>
      </c>
      <c r="K37713" s="1" t="s">
        <v>646</v>
      </c>
      <c r="L37713" s="1" t="s">
        <v>647</v>
      </c>
      <c r="M37713" s="1" t="s">
        <v>648</v>
      </c>
      <c r="N37713" s="1" t="s">
        <v>10</v>
      </c>
      <c r="O37713" s="1" t="s">
        <v>702</v>
      </c>
      <c r="P37713" s="1" t="s">
        <v>722</v>
      </c>
      <c r="Q37713" s="1" t="s">
        <v>723</v>
      </c>
      <c r="R37713" s="1">
        <f t="shared" si="589"/>
        <v>103</v>
      </c>
    </row>
    <row r="37714" spans="1:18" x14ac:dyDescent="0.25">
      <c r="A37714">
        <v>37713</v>
      </c>
      <c r="B37714">
        <v>193917</v>
      </c>
      <c r="C37714">
        <v>2020</v>
      </c>
      <c r="D37714">
        <v>202003</v>
      </c>
      <c r="E37714">
        <v>3</v>
      </c>
      <c r="F37714">
        <v>538</v>
      </c>
      <c r="G37714">
        <v>5150</v>
      </c>
      <c r="H37714">
        <v>20</v>
      </c>
      <c r="I37714">
        <v>4068.5</v>
      </c>
      <c r="J37714" s="1" t="s">
        <v>650</v>
      </c>
      <c r="K37714" s="1" t="s">
        <v>646</v>
      </c>
      <c r="L37714" s="1" t="s">
        <v>647</v>
      </c>
      <c r="M37714" s="1" t="s">
        <v>648</v>
      </c>
      <c r="N37714" s="1" t="s">
        <v>10</v>
      </c>
      <c r="O37714" s="1" t="s">
        <v>702</v>
      </c>
      <c r="P37714" s="1" t="s">
        <v>727</v>
      </c>
      <c r="Q37714" s="1" t="s">
        <v>729</v>
      </c>
      <c r="R37714" s="1">
        <f t="shared" si="589"/>
        <v>1081.5</v>
      </c>
    </row>
    <row r="37715" spans="1:18" x14ac:dyDescent="0.25">
      <c r="A37715">
        <v>37714</v>
      </c>
      <c r="B37715">
        <v>193864</v>
      </c>
      <c r="C37715">
        <v>2020</v>
      </c>
      <c r="D37715">
        <v>202004</v>
      </c>
      <c r="E37715">
        <v>4</v>
      </c>
      <c r="F37715">
        <v>538</v>
      </c>
      <c r="G37715">
        <v>728</v>
      </c>
      <c r="H37715">
        <v>4</v>
      </c>
      <c r="I37715">
        <v>531.43999999999994</v>
      </c>
      <c r="J37715" s="1" t="s">
        <v>650</v>
      </c>
      <c r="K37715" s="1" t="s">
        <v>646</v>
      </c>
      <c r="L37715" s="1" t="s">
        <v>647</v>
      </c>
      <c r="M37715" s="1" t="s">
        <v>648</v>
      </c>
      <c r="N37715" s="1" t="s">
        <v>10</v>
      </c>
      <c r="O37715" s="1" t="s">
        <v>703</v>
      </c>
      <c r="P37715" s="1" t="s">
        <v>722</v>
      </c>
      <c r="Q37715" s="1" t="s">
        <v>723</v>
      </c>
      <c r="R37715" s="1">
        <f t="shared" si="589"/>
        <v>196.56000000000006</v>
      </c>
    </row>
    <row r="37716" spans="1:18" x14ac:dyDescent="0.25">
      <c r="A37716">
        <v>37715</v>
      </c>
      <c r="B37716">
        <v>193817</v>
      </c>
      <c r="C37716">
        <v>2020</v>
      </c>
      <c r="D37716">
        <v>202005</v>
      </c>
      <c r="E37716">
        <v>5</v>
      </c>
      <c r="F37716">
        <v>538</v>
      </c>
      <c r="G37716">
        <v>630</v>
      </c>
      <c r="H37716">
        <v>2</v>
      </c>
      <c r="I37716">
        <v>289.8</v>
      </c>
      <c r="J37716" s="1" t="s">
        <v>650</v>
      </c>
      <c r="K37716" s="1" t="s">
        <v>646</v>
      </c>
      <c r="L37716" s="1" t="s">
        <v>647</v>
      </c>
      <c r="M37716" s="1" t="s">
        <v>648</v>
      </c>
      <c r="N37716" s="1" t="s">
        <v>10</v>
      </c>
      <c r="O37716" s="1" t="s">
        <v>704</v>
      </c>
      <c r="P37716" s="1" t="s">
        <v>715</v>
      </c>
      <c r="Q37716" s="1" t="s">
        <v>716</v>
      </c>
      <c r="R37716" s="1">
        <f t="shared" si="589"/>
        <v>340.2</v>
      </c>
    </row>
    <row r="37717" spans="1:18" x14ac:dyDescent="0.25">
      <c r="A37717">
        <v>37716</v>
      </c>
      <c r="B37717">
        <v>193823</v>
      </c>
      <c r="C37717">
        <v>2020</v>
      </c>
      <c r="D37717">
        <v>202005</v>
      </c>
      <c r="E37717">
        <v>5</v>
      </c>
      <c r="F37717">
        <v>538</v>
      </c>
      <c r="G37717">
        <v>840</v>
      </c>
      <c r="H37717">
        <v>4</v>
      </c>
      <c r="I37717">
        <v>596.4</v>
      </c>
      <c r="J37717" s="1" t="s">
        <v>650</v>
      </c>
      <c r="K37717" s="1" t="s">
        <v>646</v>
      </c>
      <c r="L37717" s="1" t="s">
        <v>647</v>
      </c>
      <c r="M37717" s="1" t="s">
        <v>648</v>
      </c>
      <c r="N37717" s="1" t="s">
        <v>10</v>
      </c>
      <c r="O37717" s="1" t="s">
        <v>704</v>
      </c>
      <c r="P37717" s="1" t="s">
        <v>719</v>
      </c>
      <c r="Q37717" s="1" t="s">
        <v>716</v>
      </c>
      <c r="R37717" s="1">
        <f t="shared" si="589"/>
        <v>243.60000000000002</v>
      </c>
    </row>
    <row r="37718" spans="1:18" x14ac:dyDescent="0.25">
      <c r="A37718">
        <v>37717</v>
      </c>
      <c r="B37718">
        <v>193923</v>
      </c>
      <c r="C37718">
        <v>2020</v>
      </c>
      <c r="D37718">
        <v>202005</v>
      </c>
      <c r="E37718">
        <v>5</v>
      </c>
      <c r="F37718">
        <v>538</v>
      </c>
      <c r="G37718">
        <v>1785</v>
      </c>
      <c r="H37718">
        <v>8</v>
      </c>
      <c r="I37718">
        <v>838.94999999999993</v>
      </c>
      <c r="J37718" s="1" t="s">
        <v>650</v>
      </c>
      <c r="K37718" s="1" t="s">
        <v>646</v>
      </c>
      <c r="L37718" s="1" t="s">
        <v>647</v>
      </c>
      <c r="M37718" s="1" t="s">
        <v>648</v>
      </c>
      <c r="N37718" s="1" t="s">
        <v>10</v>
      </c>
      <c r="O37718" s="1" t="s">
        <v>704</v>
      </c>
      <c r="P37718" s="1" t="s">
        <v>734</v>
      </c>
      <c r="Q37718" s="1" t="s">
        <v>729</v>
      </c>
      <c r="R37718" s="1">
        <f t="shared" si="589"/>
        <v>946.05000000000007</v>
      </c>
    </row>
    <row r="37719" spans="1:18" x14ac:dyDescent="0.25">
      <c r="A37719">
        <v>37718</v>
      </c>
      <c r="B37719">
        <v>193828</v>
      </c>
      <c r="C37719">
        <v>2020</v>
      </c>
      <c r="D37719">
        <v>202005</v>
      </c>
      <c r="E37719">
        <v>5</v>
      </c>
      <c r="F37719">
        <v>538</v>
      </c>
      <c r="G37719">
        <v>525</v>
      </c>
      <c r="H37719">
        <v>3</v>
      </c>
      <c r="I37719">
        <v>446.25</v>
      </c>
      <c r="J37719" s="1" t="s">
        <v>650</v>
      </c>
      <c r="K37719" s="1" t="s">
        <v>646</v>
      </c>
      <c r="L37719" s="1" t="s">
        <v>647</v>
      </c>
      <c r="M37719" s="1" t="s">
        <v>648</v>
      </c>
      <c r="N37719" s="1" t="s">
        <v>10</v>
      </c>
      <c r="O37719" s="1" t="s">
        <v>704</v>
      </c>
      <c r="P37719" s="1" t="s">
        <v>719</v>
      </c>
      <c r="Q37719" s="1" t="s">
        <v>716</v>
      </c>
      <c r="R37719" s="1">
        <f t="shared" si="589"/>
        <v>78.75</v>
      </c>
    </row>
    <row r="37720" spans="1:18" x14ac:dyDescent="0.25">
      <c r="A37720">
        <v>37719</v>
      </c>
      <c r="B37720">
        <v>193829</v>
      </c>
      <c r="C37720">
        <v>2020</v>
      </c>
      <c r="D37720">
        <v>202005</v>
      </c>
      <c r="E37720">
        <v>5</v>
      </c>
      <c r="F37720">
        <v>538</v>
      </c>
      <c r="G37720">
        <v>735</v>
      </c>
      <c r="H37720">
        <v>3</v>
      </c>
      <c r="I37720">
        <v>529.19999999999993</v>
      </c>
      <c r="J37720" s="1" t="s">
        <v>650</v>
      </c>
      <c r="K37720" s="1" t="s">
        <v>646</v>
      </c>
      <c r="L37720" s="1" t="s">
        <v>647</v>
      </c>
      <c r="M37720" s="1" t="s">
        <v>648</v>
      </c>
      <c r="N37720" s="1" t="s">
        <v>10</v>
      </c>
      <c r="O37720" s="1" t="s">
        <v>704</v>
      </c>
      <c r="P37720" s="1" t="s">
        <v>719</v>
      </c>
      <c r="Q37720" s="1" t="s">
        <v>716</v>
      </c>
      <c r="R37720" s="1">
        <f t="shared" si="589"/>
        <v>205.80000000000007</v>
      </c>
    </row>
    <row r="37721" spans="1:18" x14ac:dyDescent="0.25">
      <c r="A37721">
        <v>37720</v>
      </c>
      <c r="B37721">
        <v>193820</v>
      </c>
      <c r="C37721">
        <v>2020</v>
      </c>
      <c r="D37721">
        <v>202006</v>
      </c>
      <c r="E37721">
        <v>6</v>
      </c>
      <c r="F37721">
        <v>538</v>
      </c>
      <c r="G37721">
        <v>530</v>
      </c>
      <c r="H37721">
        <v>2</v>
      </c>
      <c r="I37721">
        <v>249.1</v>
      </c>
      <c r="J37721" s="1" t="s">
        <v>650</v>
      </c>
      <c r="K37721" s="1" t="s">
        <v>646</v>
      </c>
      <c r="L37721" s="1" t="s">
        <v>647</v>
      </c>
      <c r="M37721" s="1" t="s">
        <v>648</v>
      </c>
      <c r="N37721" s="1" t="s">
        <v>10</v>
      </c>
      <c r="O37721" s="1" t="s">
        <v>705</v>
      </c>
      <c r="P37721" s="1" t="s">
        <v>717</v>
      </c>
      <c r="Q37721" s="1" t="s">
        <v>716</v>
      </c>
      <c r="R37721" s="1">
        <f t="shared" si="589"/>
        <v>280.89999999999998</v>
      </c>
    </row>
    <row r="37722" spans="1:18" x14ac:dyDescent="0.25">
      <c r="A37722">
        <v>37721</v>
      </c>
      <c r="B37722">
        <v>193821</v>
      </c>
      <c r="C37722">
        <v>2020</v>
      </c>
      <c r="D37722">
        <v>202006</v>
      </c>
      <c r="E37722">
        <v>6</v>
      </c>
      <c r="F37722">
        <v>538</v>
      </c>
      <c r="G37722">
        <v>530</v>
      </c>
      <c r="H37722">
        <v>2</v>
      </c>
      <c r="I37722">
        <v>222.6</v>
      </c>
      <c r="J37722" s="1" t="s">
        <v>650</v>
      </c>
      <c r="K37722" s="1" t="s">
        <v>646</v>
      </c>
      <c r="L37722" s="1" t="s">
        <v>647</v>
      </c>
      <c r="M37722" s="1" t="s">
        <v>648</v>
      </c>
      <c r="N37722" s="1" t="s">
        <v>10</v>
      </c>
      <c r="O37722" s="1" t="s">
        <v>705</v>
      </c>
      <c r="P37722" s="1" t="s">
        <v>718</v>
      </c>
      <c r="Q37722" s="1" t="s">
        <v>716</v>
      </c>
      <c r="R37722" s="1">
        <f t="shared" si="589"/>
        <v>307.39999999999998</v>
      </c>
    </row>
    <row r="37723" spans="1:18" x14ac:dyDescent="0.25">
      <c r="A37723">
        <v>37722</v>
      </c>
      <c r="B37723">
        <v>193839</v>
      </c>
      <c r="C37723">
        <v>2020</v>
      </c>
      <c r="D37723">
        <v>202006</v>
      </c>
      <c r="E37723">
        <v>6</v>
      </c>
      <c r="F37723">
        <v>538</v>
      </c>
      <c r="G37723">
        <v>530</v>
      </c>
      <c r="H37723">
        <v>2</v>
      </c>
      <c r="I37723">
        <v>233.2</v>
      </c>
      <c r="J37723" s="1" t="s">
        <v>650</v>
      </c>
      <c r="K37723" s="1" t="s">
        <v>646</v>
      </c>
      <c r="L37723" s="1" t="s">
        <v>647</v>
      </c>
      <c r="M37723" s="1" t="s">
        <v>648</v>
      </c>
      <c r="N37723" s="1" t="s">
        <v>10</v>
      </c>
      <c r="O37723" s="1" t="s">
        <v>705</v>
      </c>
      <c r="P37723" s="1" t="s">
        <v>721</v>
      </c>
      <c r="Q37723" s="1" t="s">
        <v>716</v>
      </c>
      <c r="R37723" s="1">
        <f t="shared" si="589"/>
        <v>296.8</v>
      </c>
    </row>
    <row r="37724" spans="1:18" x14ac:dyDescent="0.25">
      <c r="A37724">
        <v>37723</v>
      </c>
      <c r="B37724">
        <v>193822</v>
      </c>
      <c r="C37724">
        <v>2020</v>
      </c>
      <c r="D37724">
        <v>202007</v>
      </c>
      <c r="E37724">
        <v>7</v>
      </c>
      <c r="F37724">
        <v>538</v>
      </c>
      <c r="G37724">
        <v>535</v>
      </c>
      <c r="H37724">
        <v>2</v>
      </c>
      <c r="I37724">
        <v>449.4</v>
      </c>
      <c r="J37724" s="1" t="s">
        <v>650</v>
      </c>
      <c r="K37724" s="1" t="s">
        <v>646</v>
      </c>
      <c r="L37724" s="1" t="s">
        <v>647</v>
      </c>
      <c r="M37724" s="1" t="s">
        <v>648</v>
      </c>
      <c r="N37724" s="1" t="s">
        <v>10</v>
      </c>
      <c r="O37724" s="1" t="s">
        <v>706</v>
      </c>
      <c r="P37724" s="1" t="s">
        <v>719</v>
      </c>
      <c r="Q37724" s="1" t="s">
        <v>716</v>
      </c>
      <c r="R37724" s="1">
        <f t="shared" si="589"/>
        <v>85.600000000000023</v>
      </c>
    </row>
    <row r="37725" spans="1:18" x14ac:dyDescent="0.25">
      <c r="A37725">
        <v>37724</v>
      </c>
      <c r="B37725">
        <v>193833</v>
      </c>
      <c r="C37725">
        <v>2020</v>
      </c>
      <c r="D37725">
        <v>202007</v>
      </c>
      <c r="E37725">
        <v>7</v>
      </c>
      <c r="F37725">
        <v>538</v>
      </c>
      <c r="G37725">
        <v>856</v>
      </c>
      <c r="H37725">
        <v>2</v>
      </c>
      <c r="I37725">
        <v>402.32</v>
      </c>
      <c r="J37725" s="1" t="s">
        <v>650</v>
      </c>
      <c r="K37725" s="1" t="s">
        <v>646</v>
      </c>
      <c r="L37725" s="1" t="s">
        <v>647</v>
      </c>
      <c r="M37725" s="1" t="s">
        <v>648</v>
      </c>
      <c r="N37725" s="1" t="s">
        <v>10</v>
      </c>
      <c r="O37725" s="1" t="s">
        <v>706</v>
      </c>
      <c r="P37725" s="1" t="s">
        <v>720</v>
      </c>
      <c r="Q37725" s="1" t="s">
        <v>716</v>
      </c>
      <c r="R37725" s="1">
        <f t="shared" si="589"/>
        <v>453.68</v>
      </c>
    </row>
    <row r="37726" spans="1:18" x14ac:dyDescent="0.25">
      <c r="A37726">
        <v>37725</v>
      </c>
      <c r="B37726">
        <v>193829</v>
      </c>
      <c r="C37726">
        <v>2020</v>
      </c>
      <c r="D37726">
        <v>202008</v>
      </c>
      <c r="E37726">
        <v>8</v>
      </c>
      <c r="F37726">
        <v>538</v>
      </c>
      <c r="G37726">
        <v>756</v>
      </c>
      <c r="H37726">
        <v>10</v>
      </c>
      <c r="I37726">
        <v>559.43999999999994</v>
      </c>
      <c r="J37726" s="1" t="s">
        <v>650</v>
      </c>
      <c r="K37726" s="1" t="s">
        <v>646</v>
      </c>
      <c r="L37726" s="1" t="s">
        <v>647</v>
      </c>
      <c r="M37726" s="1" t="s">
        <v>648</v>
      </c>
      <c r="N37726" s="1" t="s">
        <v>10</v>
      </c>
      <c r="O37726" s="1" t="s">
        <v>707</v>
      </c>
      <c r="P37726" s="1" t="s">
        <v>719</v>
      </c>
      <c r="Q37726" s="1" t="s">
        <v>716</v>
      </c>
      <c r="R37726" s="1">
        <f t="shared" si="589"/>
        <v>196.56000000000006</v>
      </c>
    </row>
    <row r="37727" spans="1:18" x14ac:dyDescent="0.25">
      <c r="A37727">
        <v>37726</v>
      </c>
      <c r="B37727">
        <v>193862</v>
      </c>
      <c r="C37727">
        <v>2020</v>
      </c>
      <c r="D37727">
        <v>202008</v>
      </c>
      <c r="E37727">
        <v>8</v>
      </c>
      <c r="F37727">
        <v>538</v>
      </c>
      <c r="G37727">
        <v>3996</v>
      </c>
      <c r="H37727">
        <v>22</v>
      </c>
      <c r="I37727">
        <v>2797.2</v>
      </c>
      <c r="J37727" s="1" t="s">
        <v>650</v>
      </c>
      <c r="K37727" s="1" t="s">
        <v>646</v>
      </c>
      <c r="L37727" s="1" t="s">
        <v>647</v>
      </c>
      <c r="M37727" s="1" t="s">
        <v>648</v>
      </c>
      <c r="N37727" s="1" t="s">
        <v>10</v>
      </c>
      <c r="O37727" s="1" t="s">
        <v>707</v>
      </c>
      <c r="P37727" s="1" t="s">
        <v>722</v>
      </c>
      <c r="Q37727" s="1" t="s">
        <v>723</v>
      </c>
      <c r="R37727" s="1">
        <f t="shared" si="589"/>
        <v>1198.8000000000002</v>
      </c>
    </row>
    <row r="37728" spans="1:18" x14ac:dyDescent="0.25">
      <c r="A37728">
        <v>37727</v>
      </c>
      <c r="B37728">
        <v>193871</v>
      </c>
      <c r="C37728">
        <v>2020</v>
      </c>
      <c r="D37728">
        <v>202008</v>
      </c>
      <c r="E37728">
        <v>8</v>
      </c>
      <c r="F37728">
        <v>538</v>
      </c>
      <c r="G37728">
        <v>540</v>
      </c>
      <c r="H37728">
        <v>2</v>
      </c>
      <c r="I37728">
        <v>194.4</v>
      </c>
      <c r="J37728" s="1" t="s">
        <v>650</v>
      </c>
      <c r="K37728" s="1" t="s">
        <v>646</v>
      </c>
      <c r="L37728" s="1" t="s">
        <v>647</v>
      </c>
      <c r="M37728" s="1" t="s">
        <v>648</v>
      </c>
      <c r="N37728" s="1" t="s">
        <v>10</v>
      </c>
      <c r="O37728" s="1" t="s">
        <v>707</v>
      </c>
      <c r="P37728" s="1" t="s">
        <v>726</v>
      </c>
      <c r="Q37728" s="1" t="s">
        <v>723</v>
      </c>
      <c r="R37728" s="1">
        <f t="shared" si="589"/>
        <v>345.6</v>
      </c>
    </row>
    <row r="37729" spans="1:18" x14ac:dyDescent="0.25">
      <c r="A37729">
        <v>37728</v>
      </c>
      <c r="B37729">
        <v>193872</v>
      </c>
      <c r="C37729">
        <v>2020</v>
      </c>
      <c r="D37729">
        <v>202008</v>
      </c>
      <c r="E37729">
        <v>8</v>
      </c>
      <c r="F37729">
        <v>538</v>
      </c>
      <c r="G37729">
        <v>648</v>
      </c>
      <c r="H37729">
        <v>2</v>
      </c>
      <c r="I37729">
        <v>246.24</v>
      </c>
      <c r="J37729" s="1" t="s">
        <v>650</v>
      </c>
      <c r="K37729" s="1" t="s">
        <v>646</v>
      </c>
      <c r="L37729" s="1" t="s">
        <v>647</v>
      </c>
      <c r="M37729" s="1" t="s">
        <v>648</v>
      </c>
      <c r="N37729" s="1" t="s">
        <v>10</v>
      </c>
      <c r="O37729" s="1" t="s">
        <v>707</v>
      </c>
      <c r="P37729" s="1" t="s">
        <v>726</v>
      </c>
      <c r="Q37729" s="1" t="s">
        <v>723</v>
      </c>
      <c r="R37729" s="1">
        <f t="shared" si="589"/>
        <v>401.76</v>
      </c>
    </row>
    <row r="37730" spans="1:18" x14ac:dyDescent="0.25">
      <c r="A37730">
        <v>37729</v>
      </c>
      <c r="B37730">
        <v>193823</v>
      </c>
      <c r="C37730">
        <v>2020</v>
      </c>
      <c r="D37730">
        <v>202009</v>
      </c>
      <c r="E37730">
        <v>9</v>
      </c>
      <c r="F37730">
        <v>538</v>
      </c>
      <c r="G37730">
        <v>545</v>
      </c>
      <c r="H37730">
        <v>2</v>
      </c>
      <c r="I37730">
        <v>425.1</v>
      </c>
      <c r="J37730" s="1" t="s">
        <v>650</v>
      </c>
      <c r="K37730" s="1" t="s">
        <v>646</v>
      </c>
      <c r="L37730" s="1" t="s">
        <v>647</v>
      </c>
      <c r="M37730" s="1" t="s">
        <v>648</v>
      </c>
      <c r="N37730" s="1" t="s">
        <v>10</v>
      </c>
      <c r="O37730" s="1" t="s">
        <v>708</v>
      </c>
      <c r="P37730" s="1" t="s">
        <v>719</v>
      </c>
      <c r="Q37730" s="1" t="s">
        <v>716</v>
      </c>
      <c r="R37730" s="1">
        <f t="shared" si="589"/>
        <v>119.89999999999998</v>
      </c>
    </row>
    <row r="37731" spans="1:18" x14ac:dyDescent="0.25">
      <c r="A37731">
        <v>37730</v>
      </c>
      <c r="B37731">
        <v>193832</v>
      </c>
      <c r="C37731">
        <v>2020</v>
      </c>
      <c r="D37731">
        <v>202009</v>
      </c>
      <c r="E37731">
        <v>9</v>
      </c>
      <c r="F37731">
        <v>538</v>
      </c>
      <c r="G37731">
        <v>654</v>
      </c>
      <c r="H37731">
        <v>2</v>
      </c>
      <c r="I37731">
        <v>281.21999999999997</v>
      </c>
      <c r="J37731" s="1" t="s">
        <v>650</v>
      </c>
      <c r="K37731" s="1" t="s">
        <v>646</v>
      </c>
      <c r="L37731" s="1" t="s">
        <v>647</v>
      </c>
      <c r="M37731" s="1" t="s">
        <v>648</v>
      </c>
      <c r="N37731" s="1" t="s">
        <v>10</v>
      </c>
      <c r="O37731" s="1" t="s">
        <v>708</v>
      </c>
      <c r="P37731" s="1" t="s">
        <v>720</v>
      </c>
      <c r="Q37731" s="1" t="s">
        <v>716</v>
      </c>
      <c r="R37731" s="1">
        <f t="shared" si="589"/>
        <v>372.78000000000003</v>
      </c>
    </row>
    <row r="37732" spans="1:18" x14ac:dyDescent="0.25">
      <c r="A37732">
        <v>37731</v>
      </c>
      <c r="B37732">
        <v>193917</v>
      </c>
      <c r="C37732">
        <v>2020</v>
      </c>
      <c r="D37732">
        <v>202009</v>
      </c>
      <c r="E37732">
        <v>9</v>
      </c>
      <c r="F37732">
        <v>538</v>
      </c>
      <c r="G37732">
        <v>545</v>
      </c>
      <c r="H37732">
        <v>2</v>
      </c>
      <c r="I37732">
        <v>397.84999999999997</v>
      </c>
      <c r="J37732" s="1" t="s">
        <v>650</v>
      </c>
      <c r="K37732" s="1" t="s">
        <v>646</v>
      </c>
      <c r="L37732" s="1" t="s">
        <v>647</v>
      </c>
      <c r="M37732" s="1" t="s">
        <v>648</v>
      </c>
      <c r="N37732" s="1" t="s">
        <v>10</v>
      </c>
      <c r="O37732" s="1" t="s">
        <v>708</v>
      </c>
      <c r="P37732" s="1" t="s">
        <v>727</v>
      </c>
      <c r="Q37732" s="1" t="s">
        <v>729</v>
      </c>
      <c r="R37732" s="1">
        <f t="shared" si="589"/>
        <v>147.15000000000003</v>
      </c>
    </row>
    <row r="37733" spans="1:18" x14ac:dyDescent="0.25">
      <c r="A37733">
        <v>37732</v>
      </c>
      <c r="B37733">
        <v>193823</v>
      </c>
      <c r="C37733">
        <v>2020</v>
      </c>
      <c r="D37733">
        <v>202010</v>
      </c>
      <c r="E37733">
        <v>10</v>
      </c>
      <c r="F37733">
        <v>538</v>
      </c>
      <c r="G37733">
        <v>660</v>
      </c>
      <c r="H37733">
        <v>2</v>
      </c>
      <c r="I37733">
        <v>488.4</v>
      </c>
      <c r="J37733" s="1" t="s">
        <v>650</v>
      </c>
      <c r="K37733" s="1" t="s">
        <v>646</v>
      </c>
      <c r="L37733" s="1" t="s">
        <v>647</v>
      </c>
      <c r="M37733" s="1" t="s">
        <v>648</v>
      </c>
      <c r="N37733" s="1" t="s">
        <v>10</v>
      </c>
      <c r="O37733" s="1" t="s">
        <v>709</v>
      </c>
      <c r="P37733" s="1" t="s">
        <v>719</v>
      </c>
      <c r="Q37733" s="1" t="s">
        <v>716</v>
      </c>
      <c r="R37733" s="1">
        <f t="shared" si="589"/>
        <v>171.60000000000002</v>
      </c>
    </row>
    <row r="37734" spans="1:18" x14ac:dyDescent="0.25">
      <c r="A37734">
        <v>37733</v>
      </c>
      <c r="B37734">
        <v>193868</v>
      </c>
      <c r="C37734">
        <v>2020</v>
      </c>
      <c r="D37734">
        <v>202010</v>
      </c>
      <c r="E37734">
        <v>10</v>
      </c>
      <c r="F37734">
        <v>538</v>
      </c>
      <c r="G37734">
        <v>660</v>
      </c>
      <c r="H37734">
        <v>2</v>
      </c>
      <c r="I37734">
        <v>237.6</v>
      </c>
      <c r="J37734" s="1" t="s">
        <v>650</v>
      </c>
      <c r="K37734" s="1" t="s">
        <v>646</v>
      </c>
      <c r="L37734" s="1" t="s">
        <v>647</v>
      </c>
      <c r="M37734" s="1" t="s">
        <v>648</v>
      </c>
      <c r="N37734" s="1" t="s">
        <v>10</v>
      </c>
      <c r="O37734" s="1" t="s">
        <v>709</v>
      </c>
      <c r="P37734" s="1" t="s">
        <v>724</v>
      </c>
      <c r="Q37734" s="1" t="s">
        <v>723</v>
      </c>
      <c r="R37734" s="1">
        <f t="shared" si="589"/>
        <v>422.4</v>
      </c>
    </row>
    <row r="37735" spans="1:18" x14ac:dyDescent="0.25">
      <c r="A37735">
        <v>37734</v>
      </c>
      <c r="B37735">
        <v>193894</v>
      </c>
      <c r="C37735">
        <v>2020</v>
      </c>
      <c r="D37735">
        <v>202010</v>
      </c>
      <c r="E37735">
        <v>10</v>
      </c>
      <c r="F37735">
        <v>538</v>
      </c>
      <c r="G37735">
        <v>550</v>
      </c>
      <c r="H37735">
        <v>2</v>
      </c>
      <c r="I37735">
        <v>473</v>
      </c>
      <c r="J37735" s="1" t="s">
        <v>650</v>
      </c>
      <c r="K37735" s="1" t="s">
        <v>646</v>
      </c>
      <c r="L37735" s="1" t="s">
        <v>647</v>
      </c>
      <c r="M37735" s="1" t="s">
        <v>648</v>
      </c>
      <c r="N37735" s="1" t="s">
        <v>10</v>
      </c>
      <c r="O37735" s="1" t="s">
        <v>709</v>
      </c>
      <c r="P37735" s="1" t="s">
        <v>727</v>
      </c>
      <c r="Q37735" s="1" t="s">
        <v>723</v>
      </c>
      <c r="R37735" s="1">
        <f t="shared" si="589"/>
        <v>77</v>
      </c>
    </row>
    <row r="37736" spans="1:18" x14ac:dyDescent="0.25">
      <c r="A37736">
        <v>37735</v>
      </c>
      <c r="B37736">
        <v>193832</v>
      </c>
      <c r="C37736">
        <v>2020</v>
      </c>
      <c r="D37736">
        <v>202011</v>
      </c>
      <c r="E37736">
        <v>11</v>
      </c>
      <c r="F37736">
        <v>538</v>
      </c>
      <c r="G37736">
        <v>777</v>
      </c>
      <c r="H37736">
        <v>4</v>
      </c>
      <c r="I37736">
        <v>372.96</v>
      </c>
      <c r="J37736" s="1" t="s">
        <v>650</v>
      </c>
      <c r="K37736" s="1" t="s">
        <v>646</v>
      </c>
      <c r="L37736" s="1" t="s">
        <v>647</v>
      </c>
      <c r="M37736" s="1" t="s">
        <v>648</v>
      </c>
      <c r="N37736" s="1" t="s">
        <v>10</v>
      </c>
      <c r="O37736" s="1" t="s">
        <v>710</v>
      </c>
      <c r="P37736" s="1" t="s">
        <v>720</v>
      </c>
      <c r="Q37736" s="1" t="s">
        <v>716</v>
      </c>
      <c r="R37736" s="1">
        <f t="shared" si="589"/>
        <v>404.04</v>
      </c>
    </row>
    <row r="37737" spans="1:18" x14ac:dyDescent="0.25">
      <c r="A37737">
        <v>37736</v>
      </c>
      <c r="B37737">
        <v>193872</v>
      </c>
      <c r="C37737">
        <v>2020</v>
      </c>
      <c r="D37737">
        <v>202011</v>
      </c>
      <c r="E37737">
        <v>11</v>
      </c>
      <c r="F37737">
        <v>538</v>
      </c>
      <c r="G37737">
        <v>555</v>
      </c>
      <c r="H37737">
        <v>2</v>
      </c>
      <c r="I37737">
        <v>216.45000000000002</v>
      </c>
      <c r="J37737" s="1" t="s">
        <v>650</v>
      </c>
      <c r="K37737" s="1" t="s">
        <v>646</v>
      </c>
      <c r="L37737" s="1" t="s">
        <v>647</v>
      </c>
      <c r="M37737" s="1" t="s">
        <v>648</v>
      </c>
      <c r="N37737" s="1" t="s">
        <v>10</v>
      </c>
      <c r="O37737" s="1" t="s">
        <v>710</v>
      </c>
      <c r="P37737" s="1" t="s">
        <v>726</v>
      </c>
      <c r="Q37737" s="1" t="s">
        <v>723</v>
      </c>
      <c r="R37737" s="1">
        <f t="shared" si="589"/>
        <v>338.54999999999995</v>
      </c>
    </row>
    <row r="37738" spans="1:18" x14ac:dyDescent="0.25">
      <c r="A37738">
        <v>37737</v>
      </c>
      <c r="B37738">
        <v>193894</v>
      </c>
      <c r="C37738">
        <v>2020</v>
      </c>
      <c r="D37738">
        <v>202011</v>
      </c>
      <c r="E37738">
        <v>11</v>
      </c>
      <c r="F37738">
        <v>538</v>
      </c>
      <c r="G37738">
        <v>888</v>
      </c>
      <c r="H37738">
        <v>2</v>
      </c>
      <c r="I37738">
        <v>674.88</v>
      </c>
      <c r="J37738" s="1" t="s">
        <v>650</v>
      </c>
      <c r="K37738" s="1" t="s">
        <v>646</v>
      </c>
      <c r="L37738" s="1" t="s">
        <v>647</v>
      </c>
      <c r="M37738" s="1" t="s">
        <v>648</v>
      </c>
      <c r="N37738" s="1" t="s">
        <v>10</v>
      </c>
      <c r="O37738" s="1" t="s">
        <v>710</v>
      </c>
      <c r="P37738" s="1" t="s">
        <v>727</v>
      </c>
      <c r="Q37738" s="1" t="s">
        <v>723</v>
      </c>
      <c r="R37738" s="1">
        <f t="shared" si="589"/>
        <v>213.12</v>
      </c>
    </row>
    <row r="37739" spans="1:18" x14ac:dyDescent="0.25">
      <c r="A37739">
        <v>37738</v>
      </c>
      <c r="B37739">
        <v>193859</v>
      </c>
      <c r="C37739">
        <v>2020</v>
      </c>
      <c r="D37739">
        <v>202012</v>
      </c>
      <c r="E37739">
        <v>12</v>
      </c>
      <c r="F37739">
        <v>538</v>
      </c>
      <c r="G37739">
        <v>1568</v>
      </c>
      <c r="H37739">
        <v>4</v>
      </c>
      <c r="I37739">
        <v>1238.72</v>
      </c>
      <c r="J37739" s="1" t="s">
        <v>650</v>
      </c>
      <c r="K37739" s="1" t="s">
        <v>646</v>
      </c>
      <c r="L37739" s="1" t="s">
        <v>647</v>
      </c>
      <c r="M37739" s="1" t="s">
        <v>648</v>
      </c>
      <c r="N37739" s="1" t="s">
        <v>10</v>
      </c>
      <c r="O37739" s="1" t="s">
        <v>711</v>
      </c>
      <c r="P37739" s="1" t="s">
        <v>722</v>
      </c>
      <c r="Q37739" s="1" t="s">
        <v>723</v>
      </c>
      <c r="R37739" s="1">
        <f t="shared" si="589"/>
        <v>329.28</v>
      </c>
    </row>
    <row r="37740" spans="1:18" x14ac:dyDescent="0.25">
      <c r="A37740">
        <v>37739</v>
      </c>
      <c r="B37740">
        <v>193859</v>
      </c>
      <c r="C37740">
        <v>2020</v>
      </c>
      <c r="D37740">
        <v>202012</v>
      </c>
      <c r="E37740">
        <v>12</v>
      </c>
      <c r="F37740">
        <v>538</v>
      </c>
      <c r="G37740">
        <v>1232</v>
      </c>
      <c r="H37740">
        <v>4</v>
      </c>
      <c r="I37740">
        <v>1059.52</v>
      </c>
      <c r="J37740" s="1" t="s">
        <v>650</v>
      </c>
      <c r="K37740" s="1" t="s">
        <v>646</v>
      </c>
      <c r="L37740" s="1" t="s">
        <v>647</v>
      </c>
      <c r="M37740" s="1" t="s">
        <v>648</v>
      </c>
      <c r="N37740" s="1" t="s">
        <v>10</v>
      </c>
      <c r="O37740" s="1" t="s">
        <v>711</v>
      </c>
      <c r="P37740" s="1" t="s">
        <v>722</v>
      </c>
      <c r="Q37740" s="1" t="s">
        <v>723</v>
      </c>
      <c r="R37740" s="1">
        <f t="shared" si="589"/>
        <v>172.48000000000002</v>
      </c>
    </row>
    <row r="37741" spans="1:18" x14ac:dyDescent="0.25">
      <c r="A37741">
        <v>37740</v>
      </c>
      <c r="B37741">
        <v>193923</v>
      </c>
      <c r="C37741">
        <v>2020</v>
      </c>
      <c r="D37741">
        <v>202012</v>
      </c>
      <c r="E37741">
        <v>12</v>
      </c>
      <c r="F37741">
        <v>538</v>
      </c>
      <c r="G37741">
        <v>3472</v>
      </c>
      <c r="H37741">
        <v>8</v>
      </c>
      <c r="I37741">
        <v>1631.84</v>
      </c>
      <c r="J37741" s="1" t="s">
        <v>650</v>
      </c>
      <c r="K37741" s="1" t="s">
        <v>646</v>
      </c>
      <c r="L37741" s="1" t="s">
        <v>647</v>
      </c>
      <c r="M37741" s="1" t="s">
        <v>648</v>
      </c>
      <c r="N37741" s="1" t="s">
        <v>10</v>
      </c>
      <c r="O37741" s="1" t="s">
        <v>711</v>
      </c>
      <c r="P37741" s="1" t="s">
        <v>734</v>
      </c>
      <c r="Q37741" s="1" t="s">
        <v>729</v>
      </c>
      <c r="R37741" s="1">
        <f t="shared" si="589"/>
        <v>1840.16</v>
      </c>
    </row>
    <row r="37742" spans="1:18" x14ac:dyDescent="0.25">
      <c r="A37742">
        <v>37741</v>
      </c>
      <c r="B37742">
        <v>193838</v>
      </c>
      <c r="C37742">
        <v>2021</v>
      </c>
      <c r="D37742">
        <v>202101</v>
      </c>
      <c r="E37742">
        <v>1</v>
      </c>
      <c r="F37742">
        <v>538</v>
      </c>
      <c r="G37742">
        <v>555.5</v>
      </c>
      <c r="H37742">
        <v>2</v>
      </c>
      <c r="I37742">
        <v>233.31</v>
      </c>
      <c r="J37742" s="1" t="s">
        <v>650</v>
      </c>
      <c r="K37742" s="1" t="s">
        <v>646</v>
      </c>
      <c r="L37742" s="1" t="s">
        <v>647</v>
      </c>
      <c r="M37742" s="1" t="s">
        <v>648</v>
      </c>
      <c r="N37742" s="1" t="s">
        <v>10</v>
      </c>
      <c r="O37742" s="1" t="s">
        <v>700</v>
      </c>
      <c r="P37742" s="1" t="s">
        <v>721</v>
      </c>
      <c r="Q37742" s="1" t="s">
        <v>716</v>
      </c>
      <c r="R37742" s="1">
        <f t="shared" si="589"/>
        <v>322.19</v>
      </c>
    </row>
    <row r="37743" spans="1:18" x14ac:dyDescent="0.25">
      <c r="A37743">
        <v>37742</v>
      </c>
      <c r="B37743">
        <v>193827</v>
      </c>
      <c r="C37743">
        <v>2021</v>
      </c>
      <c r="D37743">
        <v>202101</v>
      </c>
      <c r="E37743">
        <v>1</v>
      </c>
      <c r="F37743">
        <v>538</v>
      </c>
      <c r="G37743">
        <v>2555.3000000000002</v>
      </c>
      <c r="H37743">
        <v>30</v>
      </c>
      <c r="I37743">
        <v>1916.4750000000001</v>
      </c>
      <c r="J37743" s="1" t="s">
        <v>650</v>
      </c>
      <c r="K37743" s="1" t="s">
        <v>646</v>
      </c>
      <c r="L37743" s="1" t="s">
        <v>647</v>
      </c>
      <c r="M37743" s="1" t="s">
        <v>648</v>
      </c>
      <c r="N37743" s="1" t="s">
        <v>10</v>
      </c>
      <c r="O37743" s="1" t="s">
        <v>700</v>
      </c>
      <c r="P37743" s="1" t="s">
        <v>719</v>
      </c>
      <c r="Q37743" s="1" t="s">
        <v>716</v>
      </c>
      <c r="R37743" s="1">
        <f t="shared" si="589"/>
        <v>638.82500000000005</v>
      </c>
    </row>
    <row r="37744" spans="1:18" x14ac:dyDescent="0.25">
      <c r="A37744">
        <v>37743</v>
      </c>
      <c r="B37744">
        <v>193816</v>
      </c>
      <c r="C37744">
        <v>2021</v>
      </c>
      <c r="D37744">
        <v>202102</v>
      </c>
      <c r="E37744">
        <v>2</v>
      </c>
      <c r="F37744">
        <v>538</v>
      </c>
      <c r="G37744">
        <v>897.6</v>
      </c>
      <c r="H37744">
        <v>4</v>
      </c>
      <c r="I37744">
        <v>368.01599999999996</v>
      </c>
      <c r="J37744" s="1" t="s">
        <v>650</v>
      </c>
      <c r="K37744" s="1" t="s">
        <v>646</v>
      </c>
      <c r="L37744" s="1" t="s">
        <v>647</v>
      </c>
      <c r="M37744" s="1" t="s">
        <v>648</v>
      </c>
      <c r="N37744" s="1" t="s">
        <v>10</v>
      </c>
      <c r="O37744" s="1" t="s">
        <v>701</v>
      </c>
      <c r="P37744" s="1" t="s">
        <v>715</v>
      </c>
      <c r="Q37744" s="1" t="s">
        <v>716</v>
      </c>
      <c r="R37744" s="1">
        <f t="shared" si="589"/>
        <v>529.58400000000006</v>
      </c>
    </row>
    <row r="37745" spans="1:18" x14ac:dyDescent="0.25">
      <c r="A37745">
        <v>37744</v>
      </c>
      <c r="B37745">
        <v>193828</v>
      </c>
      <c r="C37745">
        <v>2021</v>
      </c>
      <c r="D37745">
        <v>202102</v>
      </c>
      <c r="E37745">
        <v>2</v>
      </c>
      <c r="F37745">
        <v>538</v>
      </c>
      <c r="G37745">
        <v>1234.2</v>
      </c>
      <c r="H37745">
        <v>6</v>
      </c>
      <c r="I37745">
        <v>1012.044</v>
      </c>
      <c r="J37745" s="1" t="s">
        <v>650</v>
      </c>
      <c r="K37745" s="1" t="s">
        <v>646</v>
      </c>
      <c r="L37745" s="1" t="s">
        <v>647</v>
      </c>
      <c r="M37745" s="1" t="s">
        <v>648</v>
      </c>
      <c r="N37745" s="1" t="s">
        <v>10</v>
      </c>
      <c r="O37745" s="1" t="s">
        <v>701</v>
      </c>
      <c r="P37745" s="1" t="s">
        <v>719</v>
      </c>
      <c r="Q37745" s="1" t="s">
        <v>716</v>
      </c>
      <c r="R37745" s="1">
        <f t="shared" si="589"/>
        <v>222.15600000000006</v>
      </c>
    </row>
    <row r="37746" spans="1:18" x14ac:dyDescent="0.25">
      <c r="A37746">
        <v>37745</v>
      </c>
      <c r="B37746">
        <v>193861</v>
      </c>
      <c r="C37746">
        <v>2021</v>
      </c>
      <c r="D37746">
        <v>202102</v>
      </c>
      <c r="E37746">
        <v>2</v>
      </c>
      <c r="F37746">
        <v>538</v>
      </c>
      <c r="G37746">
        <v>1009.8000000000001</v>
      </c>
      <c r="H37746">
        <v>2</v>
      </c>
      <c r="I37746">
        <v>737.154</v>
      </c>
      <c r="J37746" s="1" t="s">
        <v>650</v>
      </c>
      <c r="K37746" s="1" t="s">
        <v>646</v>
      </c>
      <c r="L37746" s="1" t="s">
        <v>647</v>
      </c>
      <c r="M37746" s="1" t="s">
        <v>648</v>
      </c>
      <c r="N37746" s="1" t="s">
        <v>10</v>
      </c>
      <c r="O37746" s="1" t="s">
        <v>701</v>
      </c>
      <c r="P37746" s="1" t="s">
        <v>722</v>
      </c>
      <c r="Q37746" s="1" t="s">
        <v>723</v>
      </c>
      <c r="R37746" s="1">
        <f t="shared" si="589"/>
        <v>272.64600000000007</v>
      </c>
    </row>
    <row r="37747" spans="1:18" x14ac:dyDescent="0.25">
      <c r="A37747">
        <v>37746</v>
      </c>
      <c r="B37747">
        <v>193905</v>
      </c>
      <c r="C37747">
        <v>2021</v>
      </c>
      <c r="D37747">
        <v>202102</v>
      </c>
      <c r="E37747">
        <v>2</v>
      </c>
      <c r="F37747">
        <v>538</v>
      </c>
      <c r="G37747">
        <v>785.40000000000009</v>
      </c>
      <c r="H37747">
        <v>4</v>
      </c>
      <c r="I37747">
        <v>353.43000000000006</v>
      </c>
      <c r="J37747" s="1" t="s">
        <v>650</v>
      </c>
      <c r="K37747" s="1" t="s">
        <v>646</v>
      </c>
      <c r="L37747" s="1" t="s">
        <v>647</v>
      </c>
      <c r="M37747" s="1" t="s">
        <v>648</v>
      </c>
      <c r="N37747" s="1" t="s">
        <v>10</v>
      </c>
      <c r="O37747" s="1" t="s">
        <v>701</v>
      </c>
      <c r="P37747" s="1" t="s">
        <v>731</v>
      </c>
      <c r="Q37747" s="1" t="s">
        <v>729</v>
      </c>
      <c r="R37747" s="1">
        <f t="shared" si="589"/>
        <v>431.97</v>
      </c>
    </row>
    <row r="37748" spans="1:18" x14ac:dyDescent="0.25">
      <c r="A37748">
        <v>37747</v>
      </c>
      <c r="B37748">
        <v>193815</v>
      </c>
      <c r="C37748">
        <v>2021</v>
      </c>
      <c r="D37748">
        <v>202103</v>
      </c>
      <c r="E37748">
        <v>3</v>
      </c>
      <c r="F37748">
        <v>538</v>
      </c>
      <c r="G37748">
        <v>566.5</v>
      </c>
      <c r="H37748">
        <v>2</v>
      </c>
      <c r="I37748">
        <v>220.935</v>
      </c>
      <c r="J37748" s="1" t="s">
        <v>650</v>
      </c>
      <c r="K37748" s="1" t="s">
        <v>646</v>
      </c>
      <c r="L37748" s="1" t="s">
        <v>647</v>
      </c>
      <c r="M37748" s="1" t="s">
        <v>648</v>
      </c>
      <c r="N37748" s="1" t="s">
        <v>10</v>
      </c>
      <c r="O37748" s="1" t="s">
        <v>702</v>
      </c>
      <c r="P37748" s="1" t="s">
        <v>715</v>
      </c>
      <c r="Q37748" s="1" t="s">
        <v>716</v>
      </c>
      <c r="R37748" s="1">
        <f t="shared" si="589"/>
        <v>345.565</v>
      </c>
    </row>
    <row r="37749" spans="1:18" x14ac:dyDescent="0.25">
      <c r="A37749">
        <v>37748</v>
      </c>
      <c r="B37749">
        <v>193818</v>
      </c>
      <c r="C37749">
        <v>2021</v>
      </c>
      <c r="D37749">
        <v>202103</v>
      </c>
      <c r="E37749">
        <v>3</v>
      </c>
      <c r="F37749">
        <v>538</v>
      </c>
      <c r="G37749">
        <v>566.5</v>
      </c>
      <c r="H37749">
        <v>2</v>
      </c>
      <c r="I37749">
        <v>215.27</v>
      </c>
      <c r="J37749" s="1" t="s">
        <v>650</v>
      </c>
      <c r="K37749" s="1" t="s">
        <v>646</v>
      </c>
      <c r="L37749" s="1" t="s">
        <v>647</v>
      </c>
      <c r="M37749" s="1" t="s">
        <v>648</v>
      </c>
      <c r="N37749" s="1" t="s">
        <v>10</v>
      </c>
      <c r="O37749" s="1" t="s">
        <v>702</v>
      </c>
      <c r="P37749" s="1" t="s">
        <v>715</v>
      </c>
      <c r="Q37749" s="1" t="s">
        <v>716</v>
      </c>
      <c r="R37749" s="1">
        <f t="shared" si="589"/>
        <v>351.23</v>
      </c>
    </row>
    <row r="37750" spans="1:18" x14ac:dyDescent="0.25">
      <c r="A37750">
        <v>37749</v>
      </c>
      <c r="B37750">
        <v>193837</v>
      </c>
      <c r="C37750">
        <v>2021</v>
      </c>
      <c r="D37750">
        <v>202103</v>
      </c>
      <c r="E37750">
        <v>3</v>
      </c>
      <c r="F37750">
        <v>538</v>
      </c>
      <c r="G37750">
        <v>679.80000000000007</v>
      </c>
      <c r="H37750">
        <v>2</v>
      </c>
      <c r="I37750">
        <v>292.31400000000002</v>
      </c>
      <c r="J37750" s="1" t="s">
        <v>650</v>
      </c>
      <c r="K37750" s="1" t="s">
        <v>646</v>
      </c>
      <c r="L37750" s="1" t="s">
        <v>647</v>
      </c>
      <c r="M37750" s="1" t="s">
        <v>648</v>
      </c>
      <c r="N37750" s="1" t="s">
        <v>10</v>
      </c>
      <c r="O37750" s="1" t="s">
        <v>702</v>
      </c>
      <c r="P37750" s="1" t="s">
        <v>721</v>
      </c>
      <c r="Q37750" s="1" t="s">
        <v>716</v>
      </c>
      <c r="R37750" s="1">
        <f t="shared" si="589"/>
        <v>387.48600000000005</v>
      </c>
    </row>
    <row r="37751" spans="1:18" x14ac:dyDescent="0.25">
      <c r="A37751">
        <v>37750</v>
      </c>
      <c r="B37751">
        <v>193859</v>
      </c>
      <c r="C37751">
        <v>2021</v>
      </c>
      <c r="D37751">
        <v>202103</v>
      </c>
      <c r="E37751">
        <v>3</v>
      </c>
      <c r="F37751">
        <v>538</v>
      </c>
      <c r="G37751">
        <v>566.5</v>
      </c>
      <c r="H37751">
        <v>2</v>
      </c>
      <c r="I37751">
        <v>407.88</v>
      </c>
      <c r="J37751" s="1" t="s">
        <v>650</v>
      </c>
      <c r="K37751" s="1" t="s">
        <v>646</v>
      </c>
      <c r="L37751" s="1" t="s">
        <v>647</v>
      </c>
      <c r="M37751" s="1" t="s">
        <v>648</v>
      </c>
      <c r="N37751" s="1" t="s">
        <v>10</v>
      </c>
      <c r="O37751" s="1" t="s">
        <v>702</v>
      </c>
      <c r="P37751" s="1" t="s">
        <v>722</v>
      </c>
      <c r="Q37751" s="1" t="s">
        <v>723</v>
      </c>
      <c r="R37751" s="1">
        <f t="shared" si="589"/>
        <v>158.62</v>
      </c>
    </row>
    <row r="37752" spans="1:18" x14ac:dyDescent="0.25">
      <c r="A37752">
        <v>37751</v>
      </c>
      <c r="B37752">
        <v>193894</v>
      </c>
      <c r="C37752">
        <v>2021</v>
      </c>
      <c r="D37752">
        <v>202103</v>
      </c>
      <c r="E37752">
        <v>3</v>
      </c>
      <c r="F37752">
        <v>538</v>
      </c>
      <c r="G37752">
        <v>906.40000000000009</v>
      </c>
      <c r="H37752">
        <v>4</v>
      </c>
      <c r="I37752">
        <v>761.37600000000009</v>
      </c>
      <c r="J37752" s="1" t="s">
        <v>650</v>
      </c>
      <c r="K37752" s="1" t="s">
        <v>646</v>
      </c>
      <c r="L37752" s="1" t="s">
        <v>647</v>
      </c>
      <c r="M37752" s="1" t="s">
        <v>648</v>
      </c>
      <c r="N37752" s="1" t="s">
        <v>10</v>
      </c>
      <c r="O37752" s="1" t="s">
        <v>702</v>
      </c>
      <c r="P37752" s="1" t="s">
        <v>727</v>
      </c>
      <c r="Q37752" s="1" t="s">
        <v>723</v>
      </c>
      <c r="R37752" s="1">
        <f t="shared" si="589"/>
        <v>145.024</v>
      </c>
    </row>
    <row r="37753" spans="1:18" x14ac:dyDescent="0.25">
      <c r="A37753">
        <v>37752</v>
      </c>
      <c r="B37753">
        <v>193903</v>
      </c>
      <c r="C37753">
        <v>2021</v>
      </c>
      <c r="D37753">
        <v>202103</v>
      </c>
      <c r="E37753">
        <v>3</v>
      </c>
      <c r="F37753">
        <v>538</v>
      </c>
      <c r="G37753">
        <v>1246.3000000000002</v>
      </c>
      <c r="H37753">
        <v>4</v>
      </c>
      <c r="I37753">
        <v>610.68700000000013</v>
      </c>
      <c r="J37753" s="1" t="s">
        <v>650</v>
      </c>
      <c r="K37753" s="1" t="s">
        <v>646</v>
      </c>
      <c r="L37753" s="1" t="s">
        <v>647</v>
      </c>
      <c r="M37753" s="1" t="s">
        <v>648</v>
      </c>
      <c r="N37753" s="1" t="s">
        <v>10</v>
      </c>
      <c r="O37753" s="1" t="s">
        <v>702</v>
      </c>
      <c r="P37753" s="1" t="s">
        <v>730</v>
      </c>
      <c r="Q37753" s="1" t="s">
        <v>729</v>
      </c>
      <c r="R37753" s="1">
        <f t="shared" si="589"/>
        <v>635.61300000000006</v>
      </c>
    </row>
    <row r="37754" spans="1:18" x14ac:dyDescent="0.25">
      <c r="A37754">
        <v>37753</v>
      </c>
      <c r="B37754">
        <v>193903</v>
      </c>
      <c r="C37754">
        <v>2021</v>
      </c>
      <c r="D37754">
        <v>202103</v>
      </c>
      <c r="E37754">
        <v>3</v>
      </c>
      <c r="F37754">
        <v>538</v>
      </c>
      <c r="G37754">
        <v>1812.8000000000002</v>
      </c>
      <c r="H37754">
        <v>6</v>
      </c>
      <c r="I37754">
        <v>670.7360000000001</v>
      </c>
      <c r="J37754" s="1" t="s">
        <v>650</v>
      </c>
      <c r="K37754" s="1" t="s">
        <v>646</v>
      </c>
      <c r="L37754" s="1" t="s">
        <v>647</v>
      </c>
      <c r="M37754" s="1" t="s">
        <v>648</v>
      </c>
      <c r="N37754" s="1" t="s">
        <v>10</v>
      </c>
      <c r="O37754" s="1" t="s">
        <v>702</v>
      </c>
      <c r="P37754" s="1" t="s">
        <v>730</v>
      </c>
      <c r="Q37754" s="1" t="s">
        <v>729</v>
      </c>
      <c r="R37754" s="1">
        <f t="shared" si="589"/>
        <v>1142.0640000000001</v>
      </c>
    </row>
    <row r="37755" spans="1:18" x14ac:dyDescent="0.25">
      <c r="A37755">
        <v>37754</v>
      </c>
      <c r="B37755">
        <v>193917</v>
      </c>
      <c r="C37755">
        <v>2021</v>
      </c>
      <c r="D37755">
        <v>202103</v>
      </c>
      <c r="E37755">
        <v>3</v>
      </c>
      <c r="F37755">
        <v>538</v>
      </c>
      <c r="G37755">
        <v>1472.9</v>
      </c>
      <c r="H37755">
        <v>6</v>
      </c>
      <c r="I37755">
        <v>1281.423</v>
      </c>
      <c r="J37755" s="1" t="s">
        <v>650</v>
      </c>
      <c r="K37755" s="1" t="s">
        <v>646</v>
      </c>
      <c r="L37755" s="1" t="s">
        <v>647</v>
      </c>
      <c r="M37755" s="1" t="s">
        <v>648</v>
      </c>
      <c r="N37755" s="1" t="s">
        <v>10</v>
      </c>
      <c r="O37755" s="1" t="s">
        <v>702</v>
      </c>
      <c r="P37755" s="1" t="s">
        <v>727</v>
      </c>
      <c r="Q37755" s="1" t="s">
        <v>729</v>
      </c>
      <c r="R37755" s="1">
        <f t="shared" si="589"/>
        <v>191.47700000000009</v>
      </c>
    </row>
    <row r="37756" spans="1:18" x14ac:dyDescent="0.25">
      <c r="A37756">
        <v>37755</v>
      </c>
      <c r="B37756">
        <v>193823</v>
      </c>
      <c r="C37756">
        <v>2021</v>
      </c>
      <c r="D37756">
        <v>202104</v>
      </c>
      <c r="E37756">
        <v>4</v>
      </c>
      <c r="F37756">
        <v>538</v>
      </c>
      <c r="G37756">
        <v>572</v>
      </c>
      <c r="H37756">
        <v>2</v>
      </c>
      <c r="I37756">
        <v>474.76</v>
      </c>
      <c r="J37756" s="1" t="s">
        <v>650</v>
      </c>
      <c r="K37756" s="1" t="s">
        <v>646</v>
      </c>
      <c r="L37756" s="1" t="s">
        <v>647</v>
      </c>
      <c r="M37756" s="1" t="s">
        <v>648</v>
      </c>
      <c r="N37756" s="1" t="s">
        <v>10</v>
      </c>
      <c r="O37756" s="1" t="s">
        <v>703</v>
      </c>
      <c r="P37756" s="1" t="s">
        <v>719</v>
      </c>
      <c r="Q37756" s="1" t="s">
        <v>716</v>
      </c>
      <c r="R37756" s="1">
        <f t="shared" si="589"/>
        <v>97.240000000000009</v>
      </c>
    </row>
    <row r="37757" spans="1:18" x14ac:dyDescent="0.25">
      <c r="A37757">
        <v>37756</v>
      </c>
      <c r="B37757">
        <v>193832</v>
      </c>
      <c r="C37757">
        <v>2021</v>
      </c>
      <c r="D37757">
        <v>202104</v>
      </c>
      <c r="E37757">
        <v>4</v>
      </c>
      <c r="F37757">
        <v>538</v>
      </c>
      <c r="G37757">
        <v>1144</v>
      </c>
      <c r="H37757">
        <v>2</v>
      </c>
      <c r="I37757">
        <v>594.88</v>
      </c>
      <c r="J37757" s="1" t="s">
        <v>650</v>
      </c>
      <c r="K37757" s="1" t="s">
        <v>646</v>
      </c>
      <c r="L37757" s="1" t="s">
        <v>647</v>
      </c>
      <c r="M37757" s="1" t="s">
        <v>648</v>
      </c>
      <c r="N37757" s="1" t="s">
        <v>10</v>
      </c>
      <c r="O37757" s="1" t="s">
        <v>703</v>
      </c>
      <c r="P37757" s="1" t="s">
        <v>720</v>
      </c>
      <c r="Q37757" s="1" t="s">
        <v>716</v>
      </c>
      <c r="R37757" s="1">
        <f t="shared" si="589"/>
        <v>549.12</v>
      </c>
    </row>
    <row r="37758" spans="1:18" x14ac:dyDescent="0.25">
      <c r="A37758">
        <v>37757</v>
      </c>
      <c r="B37758">
        <v>193905</v>
      </c>
      <c r="C37758">
        <v>2021</v>
      </c>
      <c r="D37758">
        <v>202104</v>
      </c>
      <c r="E37758">
        <v>4</v>
      </c>
      <c r="F37758">
        <v>538</v>
      </c>
      <c r="G37758">
        <v>686.40000000000009</v>
      </c>
      <c r="H37758">
        <v>2</v>
      </c>
      <c r="I37758">
        <v>295.15200000000004</v>
      </c>
      <c r="J37758" s="1" t="s">
        <v>650</v>
      </c>
      <c r="K37758" s="1" t="s">
        <v>646</v>
      </c>
      <c r="L37758" s="1" t="s">
        <v>647</v>
      </c>
      <c r="M37758" s="1" t="s">
        <v>648</v>
      </c>
      <c r="N37758" s="1" t="s">
        <v>10</v>
      </c>
      <c r="O37758" s="1" t="s">
        <v>703</v>
      </c>
      <c r="P37758" s="1" t="s">
        <v>731</v>
      </c>
      <c r="Q37758" s="1" t="s">
        <v>729</v>
      </c>
      <c r="R37758" s="1">
        <f t="shared" si="589"/>
        <v>391.24800000000005</v>
      </c>
    </row>
    <row r="37759" spans="1:18" x14ac:dyDescent="0.25">
      <c r="A37759">
        <v>37758</v>
      </c>
      <c r="B37759">
        <v>193820</v>
      </c>
      <c r="C37759">
        <v>2021</v>
      </c>
      <c r="D37759">
        <v>202105</v>
      </c>
      <c r="E37759">
        <v>5</v>
      </c>
      <c r="F37759">
        <v>538</v>
      </c>
      <c r="G37759">
        <v>693</v>
      </c>
      <c r="H37759">
        <v>2</v>
      </c>
      <c r="I37759">
        <v>291.06</v>
      </c>
      <c r="J37759" s="1" t="s">
        <v>650</v>
      </c>
      <c r="K37759" s="1" t="s">
        <v>646</v>
      </c>
      <c r="L37759" s="1" t="s">
        <v>647</v>
      </c>
      <c r="M37759" s="1" t="s">
        <v>648</v>
      </c>
      <c r="N37759" s="1" t="s">
        <v>10</v>
      </c>
      <c r="O37759" s="1" t="s">
        <v>704</v>
      </c>
      <c r="P37759" s="1" t="s">
        <v>717</v>
      </c>
      <c r="Q37759" s="1" t="s">
        <v>716</v>
      </c>
      <c r="R37759" s="1">
        <f t="shared" si="589"/>
        <v>401.94</v>
      </c>
    </row>
    <row r="37760" spans="1:18" x14ac:dyDescent="0.25">
      <c r="A37760">
        <v>37759</v>
      </c>
      <c r="B37760">
        <v>193822</v>
      </c>
      <c r="C37760">
        <v>2021</v>
      </c>
      <c r="D37760">
        <v>202105</v>
      </c>
      <c r="E37760">
        <v>5</v>
      </c>
      <c r="F37760">
        <v>538</v>
      </c>
      <c r="G37760">
        <v>577.5</v>
      </c>
      <c r="H37760">
        <v>2</v>
      </c>
      <c r="I37760">
        <v>485.09999999999997</v>
      </c>
      <c r="J37760" s="1" t="s">
        <v>650</v>
      </c>
      <c r="K37760" s="1" t="s">
        <v>646</v>
      </c>
      <c r="L37760" s="1" t="s">
        <v>647</v>
      </c>
      <c r="M37760" s="1" t="s">
        <v>648</v>
      </c>
      <c r="N37760" s="1" t="s">
        <v>10</v>
      </c>
      <c r="O37760" s="1" t="s">
        <v>704</v>
      </c>
      <c r="P37760" s="1" t="s">
        <v>719</v>
      </c>
      <c r="Q37760" s="1" t="s">
        <v>716</v>
      </c>
      <c r="R37760" s="1">
        <f t="shared" si="589"/>
        <v>92.400000000000034</v>
      </c>
    </row>
    <row r="37761" spans="1:18" x14ac:dyDescent="0.25">
      <c r="A37761">
        <v>37760</v>
      </c>
      <c r="B37761">
        <v>193874</v>
      </c>
      <c r="C37761">
        <v>2021</v>
      </c>
      <c r="D37761">
        <v>202105</v>
      </c>
      <c r="E37761">
        <v>5</v>
      </c>
      <c r="F37761">
        <v>538</v>
      </c>
      <c r="G37761">
        <v>1039.5</v>
      </c>
      <c r="H37761">
        <v>2</v>
      </c>
      <c r="I37761">
        <v>426.19499999999999</v>
      </c>
      <c r="J37761" s="1" t="s">
        <v>650</v>
      </c>
      <c r="K37761" s="1" t="s">
        <v>646</v>
      </c>
      <c r="L37761" s="1" t="s">
        <v>647</v>
      </c>
      <c r="M37761" s="1" t="s">
        <v>648</v>
      </c>
      <c r="N37761" s="1" t="s">
        <v>10</v>
      </c>
      <c r="O37761" s="1" t="s">
        <v>704</v>
      </c>
      <c r="P37761" s="1" t="s">
        <v>726</v>
      </c>
      <c r="Q37761" s="1" t="s">
        <v>723</v>
      </c>
      <c r="R37761" s="1">
        <f t="shared" si="589"/>
        <v>613.30500000000006</v>
      </c>
    </row>
    <row r="37762" spans="1:18" x14ac:dyDescent="0.25">
      <c r="A37762">
        <v>37761</v>
      </c>
      <c r="B37762">
        <v>193923</v>
      </c>
      <c r="C37762">
        <v>2021</v>
      </c>
      <c r="D37762">
        <v>202105</v>
      </c>
      <c r="E37762">
        <v>5</v>
      </c>
      <c r="F37762">
        <v>538</v>
      </c>
      <c r="G37762">
        <v>2079</v>
      </c>
      <c r="H37762">
        <v>2</v>
      </c>
      <c r="I37762">
        <v>935.55000000000007</v>
      </c>
      <c r="J37762" s="1" t="s">
        <v>650</v>
      </c>
      <c r="K37762" s="1" t="s">
        <v>646</v>
      </c>
      <c r="L37762" s="1" t="s">
        <v>647</v>
      </c>
      <c r="M37762" s="1" t="s">
        <v>648</v>
      </c>
      <c r="N37762" s="1" t="s">
        <v>10</v>
      </c>
      <c r="O37762" s="1" t="s">
        <v>704</v>
      </c>
      <c r="P37762" s="1" t="s">
        <v>734</v>
      </c>
      <c r="Q37762" s="1" t="s">
        <v>729</v>
      </c>
      <c r="R37762" s="1">
        <f t="shared" ref="R37762:R37825" si="590">G37762-I37762</f>
        <v>1143.4499999999998</v>
      </c>
    </row>
    <row r="37763" spans="1:18" x14ac:dyDescent="0.25">
      <c r="A37763">
        <v>37762</v>
      </c>
      <c r="B37763">
        <v>193821</v>
      </c>
      <c r="C37763">
        <v>2021</v>
      </c>
      <c r="D37763">
        <v>202106</v>
      </c>
      <c r="E37763">
        <v>6</v>
      </c>
      <c r="F37763">
        <v>538</v>
      </c>
      <c r="G37763">
        <v>583</v>
      </c>
      <c r="H37763">
        <v>2</v>
      </c>
      <c r="I37763">
        <v>297.33</v>
      </c>
      <c r="J37763" s="1" t="s">
        <v>650</v>
      </c>
      <c r="K37763" s="1" t="s">
        <v>646</v>
      </c>
      <c r="L37763" s="1" t="s">
        <v>647</v>
      </c>
      <c r="M37763" s="1" t="s">
        <v>648</v>
      </c>
      <c r="N37763" s="1" t="s">
        <v>10</v>
      </c>
      <c r="O37763" s="1" t="s">
        <v>705</v>
      </c>
      <c r="P37763" s="1" t="s">
        <v>718</v>
      </c>
      <c r="Q37763" s="1" t="s">
        <v>716</v>
      </c>
      <c r="R37763" s="1">
        <f t="shared" si="590"/>
        <v>285.67</v>
      </c>
    </row>
    <row r="37764" spans="1:18" x14ac:dyDescent="0.25">
      <c r="A37764">
        <v>37763</v>
      </c>
      <c r="B37764">
        <v>193872</v>
      </c>
      <c r="C37764">
        <v>2021</v>
      </c>
      <c r="D37764">
        <v>202106</v>
      </c>
      <c r="E37764">
        <v>6</v>
      </c>
      <c r="F37764">
        <v>538</v>
      </c>
      <c r="G37764">
        <v>1166</v>
      </c>
      <c r="H37764">
        <v>2</v>
      </c>
      <c r="I37764">
        <v>559.67999999999995</v>
      </c>
      <c r="J37764" s="1" t="s">
        <v>650</v>
      </c>
      <c r="K37764" s="1" t="s">
        <v>646</v>
      </c>
      <c r="L37764" s="1" t="s">
        <v>647</v>
      </c>
      <c r="M37764" s="1" t="s">
        <v>648</v>
      </c>
      <c r="N37764" s="1" t="s">
        <v>10</v>
      </c>
      <c r="O37764" s="1" t="s">
        <v>705</v>
      </c>
      <c r="P37764" s="1" t="s">
        <v>726</v>
      </c>
      <c r="Q37764" s="1" t="s">
        <v>723</v>
      </c>
      <c r="R37764" s="1">
        <f t="shared" si="590"/>
        <v>606.32000000000005</v>
      </c>
    </row>
    <row r="37765" spans="1:18" x14ac:dyDescent="0.25">
      <c r="A37765">
        <v>37764</v>
      </c>
      <c r="B37765">
        <v>193903</v>
      </c>
      <c r="C37765">
        <v>2021</v>
      </c>
      <c r="D37765">
        <v>202106</v>
      </c>
      <c r="E37765">
        <v>6</v>
      </c>
      <c r="F37765">
        <v>538</v>
      </c>
      <c r="G37765">
        <v>583</v>
      </c>
      <c r="H37765">
        <v>2</v>
      </c>
      <c r="I37765">
        <v>262.35000000000002</v>
      </c>
      <c r="J37765" s="1" t="s">
        <v>650</v>
      </c>
      <c r="K37765" s="1" t="s">
        <v>646</v>
      </c>
      <c r="L37765" s="1" t="s">
        <v>647</v>
      </c>
      <c r="M37765" s="1" t="s">
        <v>648</v>
      </c>
      <c r="N37765" s="1" t="s">
        <v>10</v>
      </c>
      <c r="O37765" s="1" t="s">
        <v>705</v>
      </c>
      <c r="P37765" s="1" t="s">
        <v>730</v>
      </c>
      <c r="Q37765" s="1" t="s">
        <v>729</v>
      </c>
      <c r="R37765" s="1">
        <f t="shared" si="590"/>
        <v>320.64999999999998</v>
      </c>
    </row>
    <row r="37766" spans="1:18" x14ac:dyDescent="0.25">
      <c r="A37766">
        <v>37765</v>
      </c>
      <c r="B37766">
        <v>193917</v>
      </c>
      <c r="C37766">
        <v>2021</v>
      </c>
      <c r="D37766">
        <v>202106</v>
      </c>
      <c r="E37766">
        <v>6</v>
      </c>
      <c r="F37766">
        <v>538</v>
      </c>
      <c r="G37766">
        <v>583</v>
      </c>
      <c r="H37766">
        <v>2</v>
      </c>
      <c r="I37766">
        <v>419.76</v>
      </c>
      <c r="J37766" s="1" t="s">
        <v>650</v>
      </c>
      <c r="K37766" s="1" t="s">
        <v>646</v>
      </c>
      <c r="L37766" s="1" t="s">
        <v>647</v>
      </c>
      <c r="M37766" s="1" t="s">
        <v>648</v>
      </c>
      <c r="N37766" s="1" t="s">
        <v>10</v>
      </c>
      <c r="O37766" s="1" t="s">
        <v>705</v>
      </c>
      <c r="P37766" s="1" t="s">
        <v>727</v>
      </c>
      <c r="Q37766" s="1" t="s">
        <v>729</v>
      </c>
      <c r="R37766" s="1">
        <f t="shared" si="590"/>
        <v>163.24</v>
      </c>
    </row>
    <row r="37767" spans="1:18" x14ac:dyDescent="0.25">
      <c r="A37767">
        <v>37766</v>
      </c>
      <c r="B37767">
        <v>193838</v>
      </c>
      <c r="C37767">
        <v>2021</v>
      </c>
      <c r="D37767">
        <v>202107</v>
      </c>
      <c r="E37767">
        <v>7</v>
      </c>
      <c r="F37767">
        <v>538</v>
      </c>
      <c r="G37767">
        <v>588.5</v>
      </c>
      <c r="H37767">
        <v>2</v>
      </c>
      <c r="I37767">
        <v>229.51500000000001</v>
      </c>
      <c r="J37767" s="1" t="s">
        <v>650</v>
      </c>
      <c r="K37767" s="1" t="s">
        <v>646</v>
      </c>
      <c r="L37767" s="1" t="s">
        <v>647</v>
      </c>
      <c r="M37767" s="1" t="s">
        <v>648</v>
      </c>
      <c r="N37767" s="1" t="s">
        <v>10</v>
      </c>
      <c r="O37767" s="1" t="s">
        <v>706</v>
      </c>
      <c r="P37767" s="1" t="s">
        <v>721</v>
      </c>
      <c r="Q37767" s="1" t="s">
        <v>716</v>
      </c>
      <c r="R37767" s="1">
        <f t="shared" si="590"/>
        <v>358.98500000000001</v>
      </c>
    </row>
    <row r="37768" spans="1:18" x14ac:dyDescent="0.25">
      <c r="A37768">
        <v>37767</v>
      </c>
      <c r="B37768">
        <v>193873</v>
      </c>
      <c r="C37768">
        <v>2021</v>
      </c>
      <c r="D37768">
        <v>202107</v>
      </c>
      <c r="E37768">
        <v>7</v>
      </c>
      <c r="F37768">
        <v>538</v>
      </c>
      <c r="G37768">
        <v>1059.3</v>
      </c>
      <c r="H37768">
        <v>2</v>
      </c>
      <c r="I37768">
        <v>370.75499999999994</v>
      </c>
      <c r="J37768" s="1" t="s">
        <v>650</v>
      </c>
      <c r="K37768" s="1" t="s">
        <v>646</v>
      </c>
      <c r="L37768" s="1" t="s">
        <v>647</v>
      </c>
      <c r="M37768" s="1" t="s">
        <v>648</v>
      </c>
      <c r="N37768" s="1" t="s">
        <v>10</v>
      </c>
      <c r="O37768" s="1" t="s">
        <v>706</v>
      </c>
      <c r="P37768" s="1" t="s">
        <v>726</v>
      </c>
      <c r="Q37768" s="1" t="s">
        <v>723</v>
      </c>
      <c r="R37768" s="1">
        <f t="shared" si="590"/>
        <v>688.54500000000007</v>
      </c>
    </row>
    <row r="37769" spans="1:18" x14ac:dyDescent="0.25">
      <c r="A37769">
        <v>37768</v>
      </c>
      <c r="B37769">
        <v>193917</v>
      </c>
      <c r="C37769">
        <v>2021</v>
      </c>
      <c r="D37769">
        <v>202107</v>
      </c>
      <c r="E37769">
        <v>7</v>
      </c>
      <c r="F37769">
        <v>538</v>
      </c>
      <c r="G37769">
        <v>706.2</v>
      </c>
      <c r="H37769">
        <v>2</v>
      </c>
      <c r="I37769">
        <v>501.40199999999999</v>
      </c>
      <c r="J37769" s="1" t="s">
        <v>650</v>
      </c>
      <c r="K37769" s="1" t="s">
        <v>646</v>
      </c>
      <c r="L37769" s="1" t="s">
        <v>647</v>
      </c>
      <c r="M37769" s="1" t="s">
        <v>648</v>
      </c>
      <c r="N37769" s="1" t="s">
        <v>10</v>
      </c>
      <c r="O37769" s="1" t="s">
        <v>706</v>
      </c>
      <c r="P37769" s="1" t="s">
        <v>727</v>
      </c>
      <c r="Q37769" s="1" t="s">
        <v>729</v>
      </c>
      <c r="R37769" s="1">
        <f t="shared" si="590"/>
        <v>204.79800000000006</v>
      </c>
    </row>
    <row r="37770" spans="1:18" x14ac:dyDescent="0.25">
      <c r="A37770">
        <v>37769</v>
      </c>
      <c r="B37770">
        <v>193838</v>
      </c>
      <c r="C37770">
        <v>2021</v>
      </c>
      <c r="D37770">
        <v>202108</v>
      </c>
      <c r="E37770">
        <v>8</v>
      </c>
      <c r="F37770">
        <v>538</v>
      </c>
      <c r="G37770">
        <v>2138.4</v>
      </c>
      <c r="H37770">
        <v>2</v>
      </c>
      <c r="I37770">
        <v>1026.432</v>
      </c>
      <c r="J37770" s="1" t="s">
        <v>650</v>
      </c>
      <c r="K37770" s="1" t="s">
        <v>646</v>
      </c>
      <c r="L37770" s="1" t="s">
        <v>647</v>
      </c>
      <c r="M37770" s="1" t="s">
        <v>648</v>
      </c>
      <c r="N37770" s="1" t="s">
        <v>10</v>
      </c>
      <c r="O37770" s="1" t="s">
        <v>707</v>
      </c>
      <c r="P37770" s="1" t="s">
        <v>721</v>
      </c>
      <c r="Q37770" s="1" t="s">
        <v>716</v>
      </c>
      <c r="R37770" s="1">
        <f t="shared" si="590"/>
        <v>1111.9680000000001</v>
      </c>
    </row>
    <row r="37771" spans="1:18" x14ac:dyDescent="0.25">
      <c r="A37771">
        <v>37770</v>
      </c>
      <c r="B37771">
        <v>193862</v>
      </c>
      <c r="C37771">
        <v>2021</v>
      </c>
      <c r="D37771">
        <v>202108</v>
      </c>
      <c r="E37771">
        <v>8</v>
      </c>
      <c r="F37771">
        <v>538</v>
      </c>
      <c r="G37771">
        <v>1782</v>
      </c>
      <c r="H37771">
        <v>6</v>
      </c>
      <c r="I37771">
        <v>1283.04</v>
      </c>
      <c r="J37771" s="1" t="s">
        <v>650</v>
      </c>
      <c r="K37771" s="1" t="s">
        <v>646</v>
      </c>
      <c r="L37771" s="1" t="s">
        <v>647</v>
      </c>
      <c r="M37771" s="1" t="s">
        <v>648</v>
      </c>
      <c r="N37771" s="1" t="s">
        <v>10</v>
      </c>
      <c r="O37771" s="1" t="s">
        <v>707</v>
      </c>
      <c r="P37771" s="1" t="s">
        <v>722</v>
      </c>
      <c r="Q37771" s="1" t="s">
        <v>723</v>
      </c>
      <c r="R37771" s="1">
        <f t="shared" si="590"/>
        <v>498.96000000000004</v>
      </c>
    </row>
    <row r="37772" spans="1:18" x14ac:dyDescent="0.25">
      <c r="A37772">
        <v>37771</v>
      </c>
      <c r="B37772">
        <v>193868</v>
      </c>
      <c r="C37772">
        <v>2021</v>
      </c>
      <c r="D37772">
        <v>202108</v>
      </c>
      <c r="E37772">
        <v>8</v>
      </c>
      <c r="F37772">
        <v>538</v>
      </c>
      <c r="G37772">
        <v>594</v>
      </c>
      <c r="H37772">
        <v>2</v>
      </c>
      <c r="I37772">
        <v>285.12</v>
      </c>
      <c r="J37772" s="1" t="s">
        <v>650</v>
      </c>
      <c r="K37772" s="1" t="s">
        <v>646</v>
      </c>
      <c r="L37772" s="1" t="s">
        <v>647</v>
      </c>
      <c r="M37772" s="1" t="s">
        <v>648</v>
      </c>
      <c r="N37772" s="1" t="s">
        <v>10</v>
      </c>
      <c r="O37772" s="1" t="s">
        <v>707</v>
      </c>
      <c r="P37772" s="1" t="s">
        <v>724</v>
      </c>
      <c r="Q37772" s="1" t="s">
        <v>723</v>
      </c>
      <c r="R37772" s="1">
        <f t="shared" si="590"/>
        <v>308.88</v>
      </c>
    </row>
    <row r="37773" spans="1:18" x14ac:dyDescent="0.25">
      <c r="A37773">
        <v>37772</v>
      </c>
      <c r="B37773">
        <v>193903</v>
      </c>
      <c r="C37773">
        <v>2021</v>
      </c>
      <c r="D37773">
        <v>202108</v>
      </c>
      <c r="E37773">
        <v>8</v>
      </c>
      <c r="F37773">
        <v>538</v>
      </c>
      <c r="G37773">
        <v>1900.8000000000002</v>
      </c>
      <c r="H37773">
        <v>4</v>
      </c>
      <c r="I37773">
        <v>912.38400000000001</v>
      </c>
      <c r="J37773" s="1" t="s">
        <v>650</v>
      </c>
      <c r="K37773" s="1" t="s">
        <v>646</v>
      </c>
      <c r="L37773" s="1" t="s">
        <v>647</v>
      </c>
      <c r="M37773" s="1" t="s">
        <v>648</v>
      </c>
      <c r="N37773" s="1" t="s">
        <v>10</v>
      </c>
      <c r="O37773" s="1" t="s">
        <v>707</v>
      </c>
      <c r="P37773" s="1" t="s">
        <v>730</v>
      </c>
      <c r="Q37773" s="1" t="s">
        <v>729</v>
      </c>
      <c r="R37773" s="1">
        <f t="shared" si="590"/>
        <v>988.41600000000017</v>
      </c>
    </row>
    <row r="37774" spans="1:18" x14ac:dyDescent="0.25">
      <c r="A37774">
        <v>37773</v>
      </c>
      <c r="B37774">
        <v>193829</v>
      </c>
      <c r="C37774">
        <v>2021</v>
      </c>
      <c r="D37774">
        <v>202109</v>
      </c>
      <c r="E37774">
        <v>9</v>
      </c>
      <c r="F37774">
        <v>538</v>
      </c>
      <c r="G37774">
        <v>599.5</v>
      </c>
      <c r="H37774">
        <v>3</v>
      </c>
      <c r="I37774">
        <v>419.65</v>
      </c>
      <c r="J37774" s="1" t="s">
        <v>650</v>
      </c>
      <c r="K37774" s="1" t="s">
        <v>646</v>
      </c>
      <c r="L37774" s="1" t="s">
        <v>647</v>
      </c>
      <c r="M37774" s="1" t="s">
        <v>648</v>
      </c>
      <c r="N37774" s="1" t="s">
        <v>10</v>
      </c>
      <c r="O37774" s="1" t="s">
        <v>708</v>
      </c>
      <c r="P37774" s="1" t="s">
        <v>719</v>
      </c>
      <c r="Q37774" s="1" t="s">
        <v>716</v>
      </c>
      <c r="R37774" s="1">
        <f t="shared" si="590"/>
        <v>179.85000000000002</v>
      </c>
    </row>
    <row r="37775" spans="1:18" x14ac:dyDescent="0.25">
      <c r="A37775">
        <v>37774</v>
      </c>
      <c r="B37775">
        <v>193831</v>
      </c>
      <c r="C37775">
        <v>2021</v>
      </c>
      <c r="D37775">
        <v>202109</v>
      </c>
      <c r="E37775">
        <v>9</v>
      </c>
      <c r="F37775">
        <v>538</v>
      </c>
      <c r="G37775">
        <v>839.30000000000007</v>
      </c>
      <c r="H37775">
        <v>2</v>
      </c>
      <c r="I37775">
        <v>386.07800000000003</v>
      </c>
      <c r="J37775" s="1" t="s">
        <v>650</v>
      </c>
      <c r="K37775" s="1" t="s">
        <v>646</v>
      </c>
      <c r="L37775" s="1" t="s">
        <v>647</v>
      </c>
      <c r="M37775" s="1" t="s">
        <v>648</v>
      </c>
      <c r="N37775" s="1" t="s">
        <v>10</v>
      </c>
      <c r="O37775" s="1" t="s">
        <v>708</v>
      </c>
      <c r="P37775" s="1" t="s">
        <v>720</v>
      </c>
      <c r="Q37775" s="1" t="s">
        <v>716</v>
      </c>
      <c r="R37775" s="1">
        <f t="shared" si="590"/>
        <v>453.22200000000004</v>
      </c>
    </row>
    <row r="37776" spans="1:18" x14ac:dyDescent="0.25">
      <c r="A37776">
        <v>37775</v>
      </c>
      <c r="B37776">
        <v>193838</v>
      </c>
      <c r="C37776">
        <v>2021</v>
      </c>
      <c r="D37776">
        <v>202109</v>
      </c>
      <c r="E37776">
        <v>9</v>
      </c>
      <c r="F37776">
        <v>538</v>
      </c>
      <c r="G37776">
        <v>959.2</v>
      </c>
      <c r="H37776">
        <v>4</v>
      </c>
      <c r="I37776">
        <v>354.904</v>
      </c>
      <c r="J37776" s="1" t="s">
        <v>650</v>
      </c>
      <c r="K37776" s="1" t="s">
        <v>646</v>
      </c>
      <c r="L37776" s="1" t="s">
        <v>647</v>
      </c>
      <c r="M37776" s="1" t="s">
        <v>648</v>
      </c>
      <c r="N37776" s="1" t="s">
        <v>10</v>
      </c>
      <c r="O37776" s="1" t="s">
        <v>708</v>
      </c>
      <c r="P37776" s="1" t="s">
        <v>721</v>
      </c>
      <c r="Q37776" s="1" t="s">
        <v>716</v>
      </c>
      <c r="R37776" s="1">
        <f t="shared" si="590"/>
        <v>604.29600000000005</v>
      </c>
    </row>
    <row r="37777" spans="1:18" x14ac:dyDescent="0.25">
      <c r="A37777">
        <v>37776</v>
      </c>
      <c r="B37777">
        <v>193839</v>
      </c>
      <c r="C37777">
        <v>2021</v>
      </c>
      <c r="D37777">
        <v>202109</v>
      </c>
      <c r="E37777">
        <v>9</v>
      </c>
      <c r="F37777">
        <v>538</v>
      </c>
      <c r="G37777">
        <v>1079.1000000000001</v>
      </c>
      <c r="H37777">
        <v>4</v>
      </c>
      <c r="I37777">
        <v>485.59500000000008</v>
      </c>
      <c r="J37777" s="1" t="s">
        <v>650</v>
      </c>
      <c r="K37777" s="1" t="s">
        <v>646</v>
      </c>
      <c r="L37777" s="1" t="s">
        <v>647</v>
      </c>
      <c r="M37777" s="1" t="s">
        <v>648</v>
      </c>
      <c r="N37777" s="1" t="s">
        <v>10</v>
      </c>
      <c r="O37777" s="1" t="s">
        <v>708</v>
      </c>
      <c r="P37777" s="1" t="s">
        <v>721</v>
      </c>
      <c r="Q37777" s="1" t="s">
        <v>716</v>
      </c>
      <c r="R37777" s="1">
        <f t="shared" si="590"/>
        <v>593.50500000000011</v>
      </c>
    </row>
    <row r="37778" spans="1:18" x14ac:dyDescent="0.25">
      <c r="A37778">
        <v>37777</v>
      </c>
      <c r="B37778">
        <v>193859</v>
      </c>
      <c r="C37778">
        <v>2021</v>
      </c>
      <c r="D37778">
        <v>202109</v>
      </c>
      <c r="E37778">
        <v>9</v>
      </c>
      <c r="F37778">
        <v>538</v>
      </c>
      <c r="G37778">
        <v>1079.1000000000001</v>
      </c>
      <c r="H37778">
        <v>2</v>
      </c>
      <c r="I37778">
        <v>766.16100000000006</v>
      </c>
      <c r="J37778" s="1" t="s">
        <v>650</v>
      </c>
      <c r="K37778" s="1" t="s">
        <v>646</v>
      </c>
      <c r="L37778" s="1" t="s">
        <v>647</v>
      </c>
      <c r="M37778" s="1" t="s">
        <v>648</v>
      </c>
      <c r="N37778" s="1" t="s">
        <v>10</v>
      </c>
      <c r="O37778" s="1" t="s">
        <v>708</v>
      </c>
      <c r="P37778" s="1" t="s">
        <v>722</v>
      </c>
      <c r="Q37778" s="1" t="s">
        <v>723</v>
      </c>
      <c r="R37778" s="1">
        <f t="shared" si="590"/>
        <v>312.93900000000008</v>
      </c>
    </row>
    <row r="37779" spans="1:18" x14ac:dyDescent="0.25">
      <c r="A37779">
        <v>37778</v>
      </c>
      <c r="B37779">
        <v>193917</v>
      </c>
      <c r="C37779">
        <v>2021</v>
      </c>
      <c r="D37779">
        <v>202109</v>
      </c>
      <c r="E37779">
        <v>9</v>
      </c>
      <c r="F37779">
        <v>538</v>
      </c>
      <c r="G37779">
        <v>1199</v>
      </c>
      <c r="H37779">
        <v>2</v>
      </c>
      <c r="I37779">
        <v>839.3</v>
      </c>
      <c r="J37779" s="1" t="s">
        <v>650</v>
      </c>
      <c r="K37779" s="1" t="s">
        <v>646</v>
      </c>
      <c r="L37779" s="1" t="s">
        <v>647</v>
      </c>
      <c r="M37779" s="1" t="s">
        <v>648</v>
      </c>
      <c r="N37779" s="1" t="s">
        <v>10</v>
      </c>
      <c r="O37779" s="1" t="s">
        <v>708</v>
      </c>
      <c r="P37779" s="1" t="s">
        <v>727</v>
      </c>
      <c r="Q37779" s="1" t="s">
        <v>729</v>
      </c>
      <c r="R37779" s="1">
        <f t="shared" si="590"/>
        <v>359.70000000000005</v>
      </c>
    </row>
    <row r="37780" spans="1:18" x14ac:dyDescent="0.25">
      <c r="A37780">
        <v>37779</v>
      </c>
      <c r="B37780">
        <v>193917</v>
      </c>
      <c r="C37780">
        <v>2021</v>
      </c>
      <c r="D37780">
        <v>202109</v>
      </c>
      <c r="E37780">
        <v>9</v>
      </c>
      <c r="F37780">
        <v>538</v>
      </c>
      <c r="G37780">
        <v>599.5</v>
      </c>
      <c r="H37780">
        <v>2</v>
      </c>
      <c r="I37780">
        <v>443.63</v>
      </c>
      <c r="J37780" s="1" t="s">
        <v>650</v>
      </c>
      <c r="K37780" s="1" t="s">
        <v>646</v>
      </c>
      <c r="L37780" s="1" t="s">
        <v>647</v>
      </c>
      <c r="M37780" s="1" t="s">
        <v>648</v>
      </c>
      <c r="N37780" s="1" t="s">
        <v>10</v>
      </c>
      <c r="O37780" s="1" t="s">
        <v>708</v>
      </c>
      <c r="P37780" s="1" t="s">
        <v>727</v>
      </c>
      <c r="Q37780" s="1" t="s">
        <v>729</v>
      </c>
      <c r="R37780" s="1">
        <f t="shared" si="590"/>
        <v>155.87</v>
      </c>
    </row>
    <row r="37781" spans="1:18" x14ac:dyDescent="0.25">
      <c r="A37781">
        <v>37780</v>
      </c>
      <c r="B37781">
        <v>193831</v>
      </c>
      <c r="C37781">
        <v>2021</v>
      </c>
      <c r="D37781">
        <v>202110</v>
      </c>
      <c r="E37781">
        <v>10</v>
      </c>
      <c r="F37781">
        <v>538</v>
      </c>
      <c r="G37781">
        <v>847.00000000000011</v>
      </c>
      <c r="H37781">
        <v>4</v>
      </c>
      <c r="I37781">
        <v>423.50000000000006</v>
      </c>
      <c r="J37781" s="1" t="s">
        <v>650</v>
      </c>
      <c r="K37781" s="1" t="s">
        <v>646</v>
      </c>
      <c r="L37781" s="1" t="s">
        <v>647</v>
      </c>
      <c r="M37781" s="1" t="s">
        <v>648</v>
      </c>
      <c r="N37781" s="1" t="s">
        <v>10</v>
      </c>
      <c r="O37781" s="1" t="s">
        <v>709</v>
      </c>
      <c r="P37781" s="1" t="s">
        <v>720</v>
      </c>
      <c r="Q37781" s="1" t="s">
        <v>716</v>
      </c>
      <c r="R37781" s="1">
        <f t="shared" si="590"/>
        <v>423.50000000000006</v>
      </c>
    </row>
    <row r="37782" spans="1:18" x14ac:dyDescent="0.25">
      <c r="A37782">
        <v>37781</v>
      </c>
      <c r="B37782">
        <v>193832</v>
      </c>
      <c r="C37782">
        <v>2021</v>
      </c>
      <c r="D37782">
        <v>202110</v>
      </c>
      <c r="E37782">
        <v>10</v>
      </c>
      <c r="F37782">
        <v>538</v>
      </c>
      <c r="G37782">
        <v>847.00000000000011</v>
      </c>
      <c r="H37782">
        <v>2</v>
      </c>
      <c r="I37782">
        <v>389.62000000000006</v>
      </c>
      <c r="J37782" s="1" t="s">
        <v>650</v>
      </c>
      <c r="K37782" s="1" t="s">
        <v>646</v>
      </c>
      <c r="L37782" s="1" t="s">
        <v>647</v>
      </c>
      <c r="M37782" s="1" t="s">
        <v>648</v>
      </c>
      <c r="N37782" s="1" t="s">
        <v>10</v>
      </c>
      <c r="O37782" s="1" t="s">
        <v>709</v>
      </c>
      <c r="P37782" s="1" t="s">
        <v>720</v>
      </c>
      <c r="Q37782" s="1" t="s">
        <v>716</v>
      </c>
      <c r="R37782" s="1">
        <f t="shared" si="590"/>
        <v>457.38000000000005</v>
      </c>
    </row>
    <row r="37783" spans="1:18" x14ac:dyDescent="0.25">
      <c r="A37783">
        <v>37782</v>
      </c>
      <c r="B37783">
        <v>193873</v>
      </c>
      <c r="C37783">
        <v>2021</v>
      </c>
      <c r="D37783">
        <v>202110</v>
      </c>
      <c r="E37783">
        <v>10</v>
      </c>
      <c r="F37783">
        <v>538</v>
      </c>
      <c r="G37783">
        <v>847.00000000000011</v>
      </c>
      <c r="H37783">
        <v>2</v>
      </c>
      <c r="I37783">
        <v>423.50000000000006</v>
      </c>
      <c r="J37783" s="1" t="s">
        <v>650</v>
      </c>
      <c r="K37783" s="1" t="s">
        <v>646</v>
      </c>
      <c r="L37783" s="1" t="s">
        <v>647</v>
      </c>
      <c r="M37783" s="1" t="s">
        <v>648</v>
      </c>
      <c r="N37783" s="1" t="s">
        <v>10</v>
      </c>
      <c r="O37783" s="1" t="s">
        <v>709</v>
      </c>
      <c r="P37783" s="1" t="s">
        <v>726</v>
      </c>
      <c r="Q37783" s="1" t="s">
        <v>723</v>
      </c>
      <c r="R37783" s="1">
        <f t="shared" si="590"/>
        <v>423.50000000000006</v>
      </c>
    </row>
    <row r="37784" spans="1:18" x14ac:dyDescent="0.25">
      <c r="A37784">
        <v>37783</v>
      </c>
      <c r="B37784">
        <v>193903</v>
      </c>
      <c r="C37784">
        <v>2021</v>
      </c>
      <c r="D37784">
        <v>202110</v>
      </c>
      <c r="E37784">
        <v>10</v>
      </c>
      <c r="F37784">
        <v>538</v>
      </c>
      <c r="G37784">
        <v>605</v>
      </c>
      <c r="H37784">
        <v>2</v>
      </c>
      <c r="I37784">
        <v>254.1</v>
      </c>
      <c r="J37784" s="1" t="s">
        <v>650</v>
      </c>
      <c r="K37784" s="1" t="s">
        <v>646</v>
      </c>
      <c r="L37784" s="1" t="s">
        <v>647</v>
      </c>
      <c r="M37784" s="1" t="s">
        <v>648</v>
      </c>
      <c r="N37784" s="1" t="s">
        <v>10</v>
      </c>
      <c r="O37784" s="1" t="s">
        <v>709</v>
      </c>
      <c r="P37784" s="1" t="s">
        <v>730</v>
      </c>
      <c r="Q37784" s="1" t="s">
        <v>729</v>
      </c>
      <c r="R37784" s="1">
        <f t="shared" si="590"/>
        <v>350.9</v>
      </c>
    </row>
    <row r="37785" spans="1:18" x14ac:dyDescent="0.25">
      <c r="A37785">
        <v>37784</v>
      </c>
      <c r="B37785">
        <v>193917</v>
      </c>
      <c r="C37785">
        <v>2021</v>
      </c>
      <c r="D37785">
        <v>202110</v>
      </c>
      <c r="E37785">
        <v>10</v>
      </c>
      <c r="F37785">
        <v>538</v>
      </c>
      <c r="G37785">
        <v>1331.0000000000002</v>
      </c>
      <c r="H37785">
        <v>4</v>
      </c>
      <c r="I37785">
        <v>984.94000000000017</v>
      </c>
      <c r="J37785" s="1" t="s">
        <v>650</v>
      </c>
      <c r="K37785" s="1" t="s">
        <v>646</v>
      </c>
      <c r="L37785" s="1" t="s">
        <v>647</v>
      </c>
      <c r="M37785" s="1" t="s">
        <v>648</v>
      </c>
      <c r="N37785" s="1" t="s">
        <v>10</v>
      </c>
      <c r="O37785" s="1" t="s">
        <v>709</v>
      </c>
      <c r="P37785" s="1" t="s">
        <v>727</v>
      </c>
      <c r="Q37785" s="1" t="s">
        <v>729</v>
      </c>
      <c r="R37785" s="1">
        <f t="shared" si="590"/>
        <v>346.06000000000006</v>
      </c>
    </row>
    <row r="37786" spans="1:18" x14ac:dyDescent="0.25">
      <c r="A37786">
        <v>37785</v>
      </c>
      <c r="B37786">
        <v>193923</v>
      </c>
      <c r="C37786">
        <v>2021</v>
      </c>
      <c r="D37786">
        <v>202110</v>
      </c>
      <c r="E37786">
        <v>10</v>
      </c>
      <c r="F37786">
        <v>538</v>
      </c>
      <c r="G37786">
        <v>5445.0000000000009</v>
      </c>
      <c r="H37786">
        <v>8</v>
      </c>
      <c r="I37786">
        <v>1905.7500000000002</v>
      </c>
      <c r="J37786" s="1" t="s">
        <v>650</v>
      </c>
      <c r="K37786" s="1" t="s">
        <v>646</v>
      </c>
      <c r="L37786" s="1" t="s">
        <v>647</v>
      </c>
      <c r="M37786" s="1" t="s">
        <v>648</v>
      </c>
      <c r="N37786" s="1" t="s">
        <v>10</v>
      </c>
      <c r="O37786" s="1" t="s">
        <v>709</v>
      </c>
      <c r="P37786" s="1" t="s">
        <v>734</v>
      </c>
      <c r="Q37786" s="1" t="s">
        <v>729</v>
      </c>
      <c r="R37786" s="1">
        <f t="shared" si="590"/>
        <v>3539.2500000000009</v>
      </c>
    </row>
    <row r="37787" spans="1:18" x14ac:dyDescent="0.25">
      <c r="A37787">
        <v>37786</v>
      </c>
      <c r="B37787">
        <v>193828</v>
      </c>
      <c r="C37787">
        <v>2021</v>
      </c>
      <c r="D37787">
        <v>202111</v>
      </c>
      <c r="E37787">
        <v>11</v>
      </c>
      <c r="F37787">
        <v>538</v>
      </c>
      <c r="G37787">
        <v>976.80000000000007</v>
      </c>
      <c r="H37787">
        <v>6</v>
      </c>
      <c r="I37787">
        <v>683.76</v>
      </c>
      <c r="J37787" s="1" t="s">
        <v>650</v>
      </c>
      <c r="K37787" s="1" t="s">
        <v>646</v>
      </c>
      <c r="L37787" s="1" t="s">
        <v>647</v>
      </c>
      <c r="M37787" s="1" t="s">
        <v>648</v>
      </c>
      <c r="N37787" s="1" t="s">
        <v>10</v>
      </c>
      <c r="O37787" s="1" t="s">
        <v>710</v>
      </c>
      <c r="P37787" s="1" t="s">
        <v>719</v>
      </c>
      <c r="Q37787" s="1" t="s">
        <v>716</v>
      </c>
      <c r="R37787" s="1">
        <f t="shared" si="590"/>
        <v>293.04000000000008</v>
      </c>
    </row>
    <row r="37788" spans="1:18" x14ac:dyDescent="0.25">
      <c r="A37788">
        <v>37787</v>
      </c>
      <c r="B37788">
        <v>193829</v>
      </c>
      <c r="C37788">
        <v>2021</v>
      </c>
      <c r="D37788">
        <v>202111</v>
      </c>
      <c r="E37788">
        <v>11</v>
      </c>
      <c r="F37788">
        <v>538</v>
      </c>
      <c r="G37788">
        <v>854.70000000000016</v>
      </c>
      <c r="H37788">
        <v>6</v>
      </c>
      <c r="I37788">
        <v>606.8370000000001</v>
      </c>
      <c r="J37788" s="1" t="s">
        <v>650</v>
      </c>
      <c r="K37788" s="1" t="s">
        <v>646</v>
      </c>
      <c r="L37788" s="1" t="s">
        <v>647</v>
      </c>
      <c r="M37788" s="1" t="s">
        <v>648</v>
      </c>
      <c r="N37788" s="1" t="s">
        <v>10</v>
      </c>
      <c r="O37788" s="1" t="s">
        <v>710</v>
      </c>
      <c r="P37788" s="1" t="s">
        <v>719</v>
      </c>
      <c r="Q37788" s="1" t="s">
        <v>716</v>
      </c>
      <c r="R37788" s="1">
        <f t="shared" si="590"/>
        <v>247.86300000000006</v>
      </c>
    </row>
    <row r="37789" spans="1:18" x14ac:dyDescent="0.25">
      <c r="A37789">
        <v>37788</v>
      </c>
      <c r="B37789">
        <v>193917</v>
      </c>
      <c r="C37789">
        <v>2021</v>
      </c>
      <c r="D37789">
        <v>202111</v>
      </c>
      <c r="E37789">
        <v>11</v>
      </c>
      <c r="F37789">
        <v>538</v>
      </c>
      <c r="G37789">
        <v>1098.9000000000001</v>
      </c>
      <c r="H37789">
        <v>4</v>
      </c>
      <c r="I37789">
        <v>857.14200000000005</v>
      </c>
      <c r="J37789" s="1" t="s">
        <v>650</v>
      </c>
      <c r="K37789" s="1" t="s">
        <v>646</v>
      </c>
      <c r="L37789" s="1" t="s">
        <v>647</v>
      </c>
      <c r="M37789" s="1" t="s">
        <v>648</v>
      </c>
      <c r="N37789" s="1" t="s">
        <v>10</v>
      </c>
      <c r="O37789" s="1" t="s">
        <v>710</v>
      </c>
      <c r="P37789" s="1" t="s">
        <v>727</v>
      </c>
      <c r="Q37789" s="1" t="s">
        <v>729</v>
      </c>
      <c r="R37789" s="1">
        <f t="shared" si="590"/>
        <v>241.75800000000004</v>
      </c>
    </row>
    <row r="37790" spans="1:18" x14ac:dyDescent="0.25">
      <c r="A37790">
        <v>37789</v>
      </c>
      <c r="B37790">
        <v>193860</v>
      </c>
      <c r="C37790">
        <v>2021</v>
      </c>
      <c r="D37790">
        <v>202111</v>
      </c>
      <c r="E37790">
        <v>11</v>
      </c>
      <c r="F37790">
        <v>538</v>
      </c>
      <c r="G37790">
        <v>2442</v>
      </c>
      <c r="H37790">
        <v>4</v>
      </c>
      <c r="I37790">
        <v>2124.54</v>
      </c>
      <c r="J37790" s="1" t="s">
        <v>650</v>
      </c>
      <c r="K37790" s="1" t="s">
        <v>646</v>
      </c>
      <c r="L37790" s="1" t="s">
        <v>647</v>
      </c>
      <c r="M37790" s="1" t="s">
        <v>648</v>
      </c>
      <c r="N37790" s="1" t="s">
        <v>10</v>
      </c>
      <c r="O37790" s="1" t="s">
        <v>710</v>
      </c>
      <c r="P37790" s="1" t="s">
        <v>722</v>
      </c>
      <c r="Q37790" s="1" t="s">
        <v>723</v>
      </c>
      <c r="R37790" s="1">
        <f t="shared" si="590"/>
        <v>317.46000000000004</v>
      </c>
    </row>
    <row r="37791" spans="1:18" x14ac:dyDescent="0.25">
      <c r="A37791">
        <v>37790</v>
      </c>
      <c r="B37791">
        <v>193923</v>
      </c>
      <c r="C37791">
        <v>2021</v>
      </c>
      <c r="D37791">
        <v>202111</v>
      </c>
      <c r="E37791">
        <v>11</v>
      </c>
      <c r="F37791">
        <v>538</v>
      </c>
      <c r="G37791">
        <v>610.5</v>
      </c>
      <c r="H37791">
        <v>2</v>
      </c>
      <c r="I37791">
        <v>280.83</v>
      </c>
      <c r="J37791" s="1" t="s">
        <v>650</v>
      </c>
      <c r="K37791" s="1" t="s">
        <v>646</v>
      </c>
      <c r="L37791" s="1" t="s">
        <v>647</v>
      </c>
      <c r="M37791" s="1" t="s">
        <v>648</v>
      </c>
      <c r="N37791" s="1" t="s">
        <v>10</v>
      </c>
      <c r="O37791" s="1" t="s">
        <v>710</v>
      </c>
      <c r="P37791" s="1" t="s">
        <v>734</v>
      </c>
      <c r="Q37791" s="1" t="s">
        <v>729</v>
      </c>
      <c r="R37791" s="1">
        <f t="shared" si="590"/>
        <v>329.67</v>
      </c>
    </row>
    <row r="37792" spans="1:18" x14ac:dyDescent="0.25">
      <c r="A37792">
        <v>37791</v>
      </c>
      <c r="B37792">
        <v>193923</v>
      </c>
      <c r="C37792">
        <v>2021</v>
      </c>
      <c r="D37792">
        <v>202111</v>
      </c>
      <c r="E37792">
        <v>11</v>
      </c>
      <c r="F37792">
        <v>538</v>
      </c>
      <c r="G37792">
        <v>976.80000000000007</v>
      </c>
      <c r="H37792">
        <v>2</v>
      </c>
      <c r="I37792">
        <v>468.86400000000003</v>
      </c>
      <c r="J37792" s="1" t="s">
        <v>650</v>
      </c>
      <c r="K37792" s="1" t="s">
        <v>646</v>
      </c>
      <c r="L37792" s="1" t="s">
        <v>647</v>
      </c>
      <c r="M37792" s="1" t="s">
        <v>648</v>
      </c>
      <c r="N37792" s="1" t="s">
        <v>10</v>
      </c>
      <c r="O37792" s="1" t="s">
        <v>710</v>
      </c>
      <c r="P37792" s="1" t="s">
        <v>734</v>
      </c>
      <c r="Q37792" s="1" t="s">
        <v>729</v>
      </c>
      <c r="R37792" s="1">
        <f t="shared" si="590"/>
        <v>507.93600000000004</v>
      </c>
    </row>
    <row r="37793" spans="1:18" x14ac:dyDescent="0.25">
      <c r="A37793">
        <v>37792</v>
      </c>
      <c r="B37793">
        <v>193838</v>
      </c>
      <c r="C37793">
        <v>2021</v>
      </c>
      <c r="D37793">
        <v>202112</v>
      </c>
      <c r="E37793">
        <v>12</v>
      </c>
      <c r="F37793">
        <v>538</v>
      </c>
      <c r="G37793">
        <v>1108.8</v>
      </c>
      <c r="H37793">
        <v>2</v>
      </c>
      <c r="I37793">
        <v>576.57600000000002</v>
      </c>
      <c r="J37793" s="1" t="s">
        <v>650</v>
      </c>
      <c r="K37793" s="1" t="s">
        <v>646</v>
      </c>
      <c r="L37793" s="1" t="s">
        <v>647</v>
      </c>
      <c r="M37793" s="1" t="s">
        <v>648</v>
      </c>
      <c r="N37793" s="1" t="s">
        <v>10</v>
      </c>
      <c r="O37793" s="1" t="s">
        <v>711</v>
      </c>
      <c r="P37793" s="1" t="s">
        <v>721</v>
      </c>
      <c r="Q37793" s="1" t="s">
        <v>716</v>
      </c>
      <c r="R37793" s="1">
        <f t="shared" si="590"/>
        <v>532.22399999999993</v>
      </c>
    </row>
    <row r="37794" spans="1:18" x14ac:dyDescent="0.25">
      <c r="A37794">
        <v>37793</v>
      </c>
      <c r="B37794">
        <v>193903</v>
      </c>
      <c r="C37794">
        <v>2021</v>
      </c>
      <c r="D37794">
        <v>202112</v>
      </c>
      <c r="E37794">
        <v>12</v>
      </c>
      <c r="F37794">
        <v>538</v>
      </c>
      <c r="G37794">
        <v>616</v>
      </c>
      <c r="H37794">
        <v>2</v>
      </c>
      <c r="I37794">
        <v>283.36</v>
      </c>
      <c r="J37794" s="1" t="s">
        <v>650</v>
      </c>
      <c r="K37794" s="1" t="s">
        <v>646</v>
      </c>
      <c r="L37794" s="1" t="s">
        <v>647</v>
      </c>
      <c r="M37794" s="1" t="s">
        <v>648</v>
      </c>
      <c r="N37794" s="1" t="s">
        <v>10</v>
      </c>
      <c r="O37794" s="1" t="s">
        <v>711</v>
      </c>
      <c r="P37794" s="1" t="s">
        <v>730</v>
      </c>
      <c r="Q37794" s="1" t="s">
        <v>729</v>
      </c>
      <c r="R37794" s="1">
        <f t="shared" si="590"/>
        <v>332.64</v>
      </c>
    </row>
    <row r="37795" spans="1:18" x14ac:dyDescent="0.25">
      <c r="A37795">
        <v>37794</v>
      </c>
      <c r="B37795">
        <v>193823</v>
      </c>
      <c r="C37795">
        <v>2020</v>
      </c>
      <c r="D37795">
        <v>202001</v>
      </c>
      <c r="E37795">
        <v>1</v>
      </c>
      <c r="F37795">
        <v>539</v>
      </c>
      <c r="G37795">
        <v>909</v>
      </c>
      <c r="H37795">
        <v>4</v>
      </c>
      <c r="I37795">
        <v>699.93000000000006</v>
      </c>
      <c r="J37795" s="1" t="s">
        <v>651</v>
      </c>
      <c r="K37795" s="1" t="s">
        <v>646</v>
      </c>
      <c r="L37795" s="1" t="s">
        <v>647</v>
      </c>
      <c r="M37795" s="1" t="s">
        <v>648</v>
      </c>
      <c r="N37795" s="1" t="s">
        <v>13</v>
      </c>
      <c r="O37795" s="1" t="s">
        <v>700</v>
      </c>
      <c r="P37795" s="1" t="s">
        <v>719</v>
      </c>
      <c r="Q37795" s="1" t="s">
        <v>716</v>
      </c>
      <c r="R37795" s="1">
        <f t="shared" si="590"/>
        <v>209.06999999999994</v>
      </c>
    </row>
    <row r="37796" spans="1:18" x14ac:dyDescent="0.25">
      <c r="A37796">
        <v>37795</v>
      </c>
      <c r="B37796">
        <v>193828</v>
      </c>
      <c r="C37796">
        <v>2020</v>
      </c>
      <c r="D37796">
        <v>202001</v>
      </c>
      <c r="E37796">
        <v>1</v>
      </c>
      <c r="F37796">
        <v>539</v>
      </c>
      <c r="G37796">
        <v>1111</v>
      </c>
      <c r="H37796">
        <v>6</v>
      </c>
      <c r="I37796">
        <v>822.14</v>
      </c>
      <c r="J37796" s="1" t="s">
        <v>651</v>
      </c>
      <c r="K37796" s="1" t="s">
        <v>646</v>
      </c>
      <c r="L37796" s="1" t="s">
        <v>647</v>
      </c>
      <c r="M37796" s="1" t="s">
        <v>648</v>
      </c>
      <c r="N37796" s="1" t="s">
        <v>13</v>
      </c>
      <c r="O37796" s="1" t="s">
        <v>700</v>
      </c>
      <c r="P37796" s="1" t="s">
        <v>719</v>
      </c>
      <c r="Q37796" s="1" t="s">
        <v>716</v>
      </c>
      <c r="R37796" s="1">
        <f t="shared" si="590"/>
        <v>288.86</v>
      </c>
    </row>
    <row r="37797" spans="1:18" x14ac:dyDescent="0.25">
      <c r="A37797">
        <v>37796</v>
      </c>
      <c r="B37797">
        <v>193873</v>
      </c>
      <c r="C37797">
        <v>2020</v>
      </c>
      <c r="D37797">
        <v>202001</v>
      </c>
      <c r="E37797">
        <v>1</v>
      </c>
      <c r="F37797">
        <v>539</v>
      </c>
      <c r="G37797">
        <v>1010</v>
      </c>
      <c r="H37797">
        <v>4</v>
      </c>
      <c r="I37797">
        <v>484.79999999999995</v>
      </c>
      <c r="J37797" s="1" t="s">
        <v>651</v>
      </c>
      <c r="K37797" s="1" t="s">
        <v>646</v>
      </c>
      <c r="L37797" s="1" t="s">
        <v>647</v>
      </c>
      <c r="M37797" s="1" t="s">
        <v>648</v>
      </c>
      <c r="N37797" s="1" t="s">
        <v>13</v>
      </c>
      <c r="O37797" s="1" t="s">
        <v>700</v>
      </c>
      <c r="P37797" s="1" t="s">
        <v>726</v>
      </c>
      <c r="Q37797" s="1" t="s">
        <v>723</v>
      </c>
      <c r="R37797" s="1">
        <f t="shared" si="590"/>
        <v>525.20000000000005</v>
      </c>
    </row>
    <row r="37798" spans="1:18" x14ac:dyDescent="0.25">
      <c r="A37798">
        <v>37797</v>
      </c>
      <c r="B37798">
        <v>193827</v>
      </c>
      <c r="C37798">
        <v>2020</v>
      </c>
      <c r="D37798">
        <v>202002</v>
      </c>
      <c r="E37798">
        <v>2</v>
      </c>
      <c r="F37798">
        <v>539</v>
      </c>
      <c r="G37798">
        <v>918</v>
      </c>
      <c r="H37798">
        <v>6</v>
      </c>
      <c r="I37798">
        <v>752.76</v>
      </c>
      <c r="J37798" s="1" t="s">
        <v>651</v>
      </c>
      <c r="K37798" s="1" t="s">
        <v>646</v>
      </c>
      <c r="L37798" s="1" t="s">
        <v>647</v>
      </c>
      <c r="M37798" s="1" t="s">
        <v>648</v>
      </c>
      <c r="N37798" s="1" t="s">
        <v>13</v>
      </c>
      <c r="O37798" s="1" t="s">
        <v>701</v>
      </c>
      <c r="P37798" s="1" t="s">
        <v>719</v>
      </c>
      <c r="Q37798" s="1" t="s">
        <v>716</v>
      </c>
      <c r="R37798" s="1">
        <f t="shared" si="590"/>
        <v>165.24</v>
      </c>
    </row>
    <row r="37799" spans="1:18" x14ac:dyDescent="0.25">
      <c r="A37799">
        <v>37798</v>
      </c>
      <c r="B37799">
        <v>193828</v>
      </c>
      <c r="C37799">
        <v>2020</v>
      </c>
      <c r="D37799">
        <v>202002</v>
      </c>
      <c r="E37799">
        <v>2</v>
      </c>
      <c r="F37799">
        <v>539</v>
      </c>
      <c r="G37799">
        <v>510</v>
      </c>
      <c r="H37799">
        <v>3</v>
      </c>
      <c r="I37799">
        <v>438.59999999999997</v>
      </c>
      <c r="J37799" s="1" t="s">
        <v>651</v>
      </c>
      <c r="K37799" s="1" t="s">
        <v>646</v>
      </c>
      <c r="L37799" s="1" t="s">
        <v>647</v>
      </c>
      <c r="M37799" s="1" t="s">
        <v>648</v>
      </c>
      <c r="N37799" s="1" t="s">
        <v>13</v>
      </c>
      <c r="O37799" s="1" t="s">
        <v>701</v>
      </c>
      <c r="P37799" s="1" t="s">
        <v>719</v>
      </c>
      <c r="Q37799" s="1" t="s">
        <v>716</v>
      </c>
      <c r="R37799" s="1">
        <f t="shared" si="590"/>
        <v>71.400000000000034</v>
      </c>
    </row>
    <row r="37800" spans="1:18" x14ac:dyDescent="0.25">
      <c r="A37800">
        <v>37799</v>
      </c>
      <c r="B37800">
        <v>193832</v>
      </c>
      <c r="C37800">
        <v>2020</v>
      </c>
      <c r="D37800">
        <v>202002</v>
      </c>
      <c r="E37800">
        <v>2</v>
      </c>
      <c r="F37800">
        <v>539</v>
      </c>
      <c r="G37800">
        <v>510</v>
      </c>
      <c r="H37800">
        <v>2</v>
      </c>
      <c r="I37800">
        <v>249.9</v>
      </c>
      <c r="J37800" s="1" t="s">
        <v>651</v>
      </c>
      <c r="K37800" s="1" t="s">
        <v>646</v>
      </c>
      <c r="L37800" s="1" t="s">
        <v>647</v>
      </c>
      <c r="M37800" s="1" t="s">
        <v>648</v>
      </c>
      <c r="N37800" s="1" t="s">
        <v>13</v>
      </c>
      <c r="O37800" s="1" t="s">
        <v>701</v>
      </c>
      <c r="P37800" s="1" t="s">
        <v>720</v>
      </c>
      <c r="Q37800" s="1" t="s">
        <v>716</v>
      </c>
      <c r="R37800" s="1">
        <f t="shared" si="590"/>
        <v>260.10000000000002</v>
      </c>
    </row>
    <row r="37801" spans="1:18" x14ac:dyDescent="0.25">
      <c r="A37801">
        <v>37800</v>
      </c>
      <c r="B37801">
        <v>193837</v>
      </c>
      <c r="C37801">
        <v>2020</v>
      </c>
      <c r="D37801">
        <v>202002</v>
      </c>
      <c r="E37801">
        <v>2</v>
      </c>
      <c r="F37801">
        <v>539</v>
      </c>
      <c r="G37801">
        <v>918</v>
      </c>
      <c r="H37801">
        <v>2</v>
      </c>
      <c r="I37801">
        <v>468.18</v>
      </c>
      <c r="J37801" s="1" t="s">
        <v>651</v>
      </c>
      <c r="K37801" s="1" t="s">
        <v>646</v>
      </c>
      <c r="L37801" s="1" t="s">
        <v>647</v>
      </c>
      <c r="M37801" s="1" t="s">
        <v>648</v>
      </c>
      <c r="N37801" s="1" t="s">
        <v>13</v>
      </c>
      <c r="O37801" s="1" t="s">
        <v>701</v>
      </c>
      <c r="P37801" s="1" t="s">
        <v>721</v>
      </c>
      <c r="Q37801" s="1" t="s">
        <v>716</v>
      </c>
      <c r="R37801" s="1">
        <f t="shared" si="590"/>
        <v>449.82</v>
      </c>
    </row>
    <row r="37802" spans="1:18" x14ac:dyDescent="0.25">
      <c r="A37802">
        <v>37801</v>
      </c>
      <c r="B37802">
        <v>193863</v>
      </c>
      <c r="C37802">
        <v>2020</v>
      </c>
      <c r="D37802">
        <v>202002</v>
      </c>
      <c r="E37802">
        <v>2</v>
      </c>
      <c r="F37802">
        <v>539</v>
      </c>
      <c r="G37802">
        <v>612</v>
      </c>
      <c r="H37802">
        <v>2</v>
      </c>
      <c r="I37802">
        <v>452.88</v>
      </c>
      <c r="J37802" s="1" t="s">
        <v>651</v>
      </c>
      <c r="K37802" s="1" t="s">
        <v>646</v>
      </c>
      <c r="L37802" s="1" t="s">
        <v>647</v>
      </c>
      <c r="M37802" s="1" t="s">
        <v>648</v>
      </c>
      <c r="N37802" s="1" t="s">
        <v>13</v>
      </c>
      <c r="O37802" s="1" t="s">
        <v>701</v>
      </c>
      <c r="P37802" s="1" t="s">
        <v>722</v>
      </c>
      <c r="Q37802" s="1" t="s">
        <v>723</v>
      </c>
      <c r="R37802" s="1">
        <f t="shared" si="590"/>
        <v>159.12</v>
      </c>
    </row>
    <row r="37803" spans="1:18" x14ac:dyDescent="0.25">
      <c r="A37803">
        <v>37802</v>
      </c>
      <c r="B37803">
        <v>193894</v>
      </c>
      <c r="C37803">
        <v>2020</v>
      </c>
      <c r="D37803">
        <v>202002</v>
      </c>
      <c r="E37803">
        <v>2</v>
      </c>
      <c r="F37803">
        <v>539</v>
      </c>
      <c r="G37803">
        <v>510</v>
      </c>
      <c r="H37803">
        <v>2</v>
      </c>
      <c r="I37803">
        <v>387.6</v>
      </c>
      <c r="J37803" s="1" t="s">
        <v>651</v>
      </c>
      <c r="K37803" s="1" t="s">
        <v>646</v>
      </c>
      <c r="L37803" s="1" t="s">
        <v>647</v>
      </c>
      <c r="M37803" s="1" t="s">
        <v>648</v>
      </c>
      <c r="N37803" s="1" t="s">
        <v>13</v>
      </c>
      <c r="O37803" s="1" t="s">
        <v>701</v>
      </c>
      <c r="P37803" s="1" t="s">
        <v>727</v>
      </c>
      <c r="Q37803" s="1" t="s">
        <v>723</v>
      </c>
      <c r="R37803" s="1">
        <f t="shared" si="590"/>
        <v>122.39999999999998</v>
      </c>
    </row>
    <row r="37804" spans="1:18" x14ac:dyDescent="0.25">
      <c r="A37804">
        <v>37803</v>
      </c>
      <c r="B37804">
        <v>193816</v>
      </c>
      <c r="C37804">
        <v>2020</v>
      </c>
      <c r="D37804">
        <v>202003</v>
      </c>
      <c r="E37804">
        <v>3</v>
      </c>
      <c r="F37804">
        <v>539</v>
      </c>
      <c r="G37804">
        <v>721</v>
      </c>
      <c r="H37804">
        <v>4</v>
      </c>
      <c r="I37804">
        <v>273.98</v>
      </c>
      <c r="J37804" s="1" t="s">
        <v>651</v>
      </c>
      <c r="K37804" s="1" t="s">
        <v>646</v>
      </c>
      <c r="L37804" s="1" t="s">
        <v>647</v>
      </c>
      <c r="M37804" s="1" t="s">
        <v>648</v>
      </c>
      <c r="N37804" s="1" t="s">
        <v>13</v>
      </c>
      <c r="O37804" s="1" t="s">
        <v>702</v>
      </c>
      <c r="P37804" s="1" t="s">
        <v>715</v>
      </c>
      <c r="Q37804" s="1" t="s">
        <v>716</v>
      </c>
      <c r="R37804" s="1">
        <f t="shared" si="590"/>
        <v>447.02</v>
      </c>
    </row>
    <row r="37805" spans="1:18" x14ac:dyDescent="0.25">
      <c r="A37805">
        <v>37804</v>
      </c>
      <c r="B37805">
        <v>193818</v>
      </c>
      <c r="C37805">
        <v>2020</v>
      </c>
      <c r="D37805">
        <v>202003</v>
      </c>
      <c r="E37805">
        <v>3</v>
      </c>
      <c r="F37805">
        <v>539</v>
      </c>
      <c r="G37805">
        <v>515</v>
      </c>
      <c r="H37805">
        <v>2</v>
      </c>
      <c r="I37805">
        <v>190.55</v>
      </c>
      <c r="J37805" s="1" t="s">
        <v>651</v>
      </c>
      <c r="K37805" s="1" t="s">
        <v>646</v>
      </c>
      <c r="L37805" s="1" t="s">
        <v>647</v>
      </c>
      <c r="M37805" s="1" t="s">
        <v>648</v>
      </c>
      <c r="N37805" s="1" t="s">
        <v>13</v>
      </c>
      <c r="O37805" s="1" t="s">
        <v>702</v>
      </c>
      <c r="P37805" s="1" t="s">
        <v>715</v>
      </c>
      <c r="Q37805" s="1" t="s">
        <v>716</v>
      </c>
      <c r="R37805" s="1">
        <f t="shared" si="590"/>
        <v>324.45</v>
      </c>
    </row>
    <row r="37806" spans="1:18" x14ac:dyDescent="0.25">
      <c r="A37806">
        <v>37805</v>
      </c>
      <c r="B37806">
        <v>193833</v>
      </c>
      <c r="C37806">
        <v>2020</v>
      </c>
      <c r="D37806">
        <v>202003</v>
      </c>
      <c r="E37806">
        <v>3</v>
      </c>
      <c r="F37806">
        <v>539</v>
      </c>
      <c r="G37806">
        <v>1133</v>
      </c>
      <c r="H37806">
        <v>6</v>
      </c>
      <c r="I37806">
        <v>396.54999999999995</v>
      </c>
      <c r="J37806" s="1" t="s">
        <v>651</v>
      </c>
      <c r="K37806" s="1" t="s">
        <v>646</v>
      </c>
      <c r="L37806" s="1" t="s">
        <v>647</v>
      </c>
      <c r="M37806" s="1" t="s">
        <v>648</v>
      </c>
      <c r="N37806" s="1" t="s">
        <v>13</v>
      </c>
      <c r="O37806" s="1" t="s">
        <v>702</v>
      </c>
      <c r="P37806" s="1" t="s">
        <v>720</v>
      </c>
      <c r="Q37806" s="1" t="s">
        <v>716</v>
      </c>
      <c r="R37806" s="1">
        <f t="shared" si="590"/>
        <v>736.45</v>
      </c>
    </row>
    <row r="37807" spans="1:18" x14ac:dyDescent="0.25">
      <c r="A37807">
        <v>37806</v>
      </c>
      <c r="B37807">
        <v>193837</v>
      </c>
      <c r="C37807">
        <v>2020</v>
      </c>
      <c r="D37807">
        <v>202003</v>
      </c>
      <c r="E37807">
        <v>3</v>
      </c>
      <c r="F37807">
        <v>539</v>
      </c>
      <c r="G37807">
        <v>2678</v>
      </c>
      <c r="H37807">
        <v>10</v>
      </c>
      <c r="I37807">
        <v>1071.2</v>
      </c>
      <c r="J37807" s="1" t="s">
        <v>651</v>
      </c>
      <c r="K37807" s="1" t="s">
        <v>646</v>
      </c>
      <c r="L37807" s="1" t="s">
        <v>647</v>
      </c>
      <c r="M37807" s="1" t="s">
        <v>648</v>
      </c>
      <c r="N37807" s="1" t="s">
        <v>13</v>
      </c>
      <c r="O37807" s="1" t="s">
        <v>702</v>
      </c>
      <c r="P37807" s="1" t="s">
        <v>721</v>
      </c>
      <c r="Q37807" s="1" t="s">
        <v>716</v>
      </c>
      <c r="R37807" s="1">
        <f t="shared" si="590"/>
        <v>1606.8</v>
      </c>
    </row>
    <row r="37808" spans="1:18" x14ac:dyDescent="0.25">
      <c r="A37808">
        <v>37807</v>
      </c>
      <c r="B37808">
        <v>193917</v>
      </c>
      <c r="C37808">
        <v>2020</v>
      </c>
      <c r="D37808">
        <v>202003</v>
      </c>
      <c r="E37808">
        <v>3</v>
      </c>
      <c r="F37808">
        <v>539</v>
      </c>
      <c r="G37808">
        <v>515</v>
      </c>
      <c r="H37808">
        <v>2</v>
      </c>
      <c r="I37808">
        <v>386.25</v>
      </c>
      <c r="J37808" s="1" t="s">
        <v>651</v>
      </c>
      <c r="K37808" s="1" t="s">
        <v>646</v>
      </c>
      <c r="L37808" s="1" t="s">
        <v>647</v>
      </c>
      <c r="M37808" s="1" t="s">
        <v>648</v>
      </c>
      <c r="N37808" s="1" t="s">
        <v>13</v>
      </c>
      <c r="O37808" s="1" t="s">
        <v>702</v>
      </c>
      <c r="P37808" s="1" t="s">
        <v>727</v>
      </c>
      <c r="Q37808" s="1" t="s">
        <v>729</v>
      </c>
      <c r="R37808" s="1">
        <f t="shared" si="590"/>
        <v>128.75</v>
      </c>
    </row>
    <row r="37809" spans="1:18" x14ac:dyDescent="0.25">
      <c r="A37809">
        <v>37808</v>
      </c>
      <c r="B37809">
        <v>193822</v>
      </c>
      <c r="C37809">
        <v>2020</v>
      </c>
      <c r="D37809">
        <v>202004</v>
      </c>
      <c r="E37809">
        <v>4</v>
      </c>
      <c r="F37809">
        <v>539</v>
      </c>
      <c r="G37809">
        <v>2392</v>
      </c>
      <c r="H37809">
        <v>10</v>
      </c>
      <c r="I37809">
        <v>2081.04</v>
      </c>
      <c r="J37809" s="1" t="s">
        <v>651</v>
      </c>
      <c r="K37809" s="1" t="s">
        <v>646</v>
      </c>
      <c r="L37809" s="1" t="s">
        <v>647</v>
      </c>
      <c r="M37809" s="1" t="s">
        <v>648</v>
      </c>
      <c r="N37809" s="1" t="s">
        <v>13</v>
      </c>
      <c r="O37809" s="1" t="s">
        <v>703</v>
      </c>
      <c r="P37809" s="1" t="s">
        <v>719</v>
      </c>
      <c r="Q37809" s="1" t="s">
        <v>716</v>
      </c>
      <c r="R37809" s="1">
        <f t="shared" si="590"/>
        <v>310.96000000000004</v>
      </c>
    </row>
    <row r="37810" spans="1:18" x14ac:dyDescent="0.25">
      <c r="A37810">
        <v>37809</v>
      </c>
      <c r="B37810">
        <v>193838</v>
      </c>
      <c r="C37810">
        <v>2020</v>
      </c>
      <c r="D37810">
        <v>202004</v>
      </c>
      <c r="E37810">
        <v>4</v>
      </c>
      <c r="F37810">
        <v>539</v>
      </c>
      <c r="G37810">
        <v>624</v>
      </c>
      <c r="H37810">
        <v>2</v>
      </c>
      <c r="I37810">
        <v>218.39999999999998</v>
      </c>
      <c r="J37810" s="1" t="s">
        <v>651</v>
      </c>
      <c r="K37810" s="1" t="s">
        <v>646</v>
      </c>
      <c r="L37810" s="1" t="s">
        <v>647</v>
      </c>
      <c r="M37810" s="1" t="s">
        <v>648</v>
      </c>
      <c r="N37810" s="1" t="s">
        <v>13</v>
      </c>
      <c r="O37810" s="1" t="s">
        <v>703</v>
      </c>
      <c r="P37810" s="1" t="s">
        <v>721</v>
      </c>
      <c r="Q37810" s="1" t="s">
        <v>716</v>
      </c>
      <c r="R37810" s="1">
        <f t="shared" si="590"/>
        <v>405.6</v>
      </c>
    </row>
    <row r="37811" spans="1:18" x14ac:dyDescent="0.25">
      <c r="A37811">
        <v>37810</v>
      </c>
      <c r="B37811">
        <v>193832</v>
      </c>
      <c r="C37811">
        <v>2020</v>
      </c>
      <c r="D37811">
        <v>202005</v>
      </c>
      <c r="E37811">
        <v>5</v>
      </c>
      <c r="F37811">
        <v>539</v>
      </c>
      <c r="G37811">
        <v>735</v>
      </c>
      <c r="H37811">
        <v>4</v>
      </c>
      <c r="I37811">
        <v>360.15</v>
      </c>
      <c r="J37811" s="1" t="s">
        <v>651</v>
      </c>
      <c r="K37811" s="1" t="s">
        <v>646</v>
      </c>
      <c r="L37811" s="1" t="s">
        <v>647</v>
      </c>
      <c r="M37811" s="1" t="s">
        <v>648</v>
      </c>
      <c r="N37811" s="1" t="s">
        <v>13</v>
      </c>
      <c r="O37811" s="1" t="s">
        <v>704</v>
      </c>
      <c r="P37811" s="1" t="s">
        <v>720</v>
      </c>
      <c r="Q37811" s="1" t="s">
        <v>716</v>
      </c>
      <c r="R37811" s="1">
        <f t="shared" si="590"/>
        <v>374.85</v>
      </c>
    </row>
    <row r="37812" spans="1:18" x14ac:dyDescent="0.25">
      <c r="A37812">
        <v>37811</v>
      </c>
      <c r="B37812">
        <v>193838</v>
      </c>
      <c r="C37812">
        <v>2020</v>
      </c>
      <c r="D37812">
        <v>202005</v>
      </c>
      <c r="E37812">
        <v>5</v>
      </c>
      <c r="F37812">
        <v>539</v>
      </c>
      <c r="G37812">
        <v>735</v>
      </c>
      <c r="H37812">
        <v>2</v>
      </c>
      <c r="I37812">
        <v>308.7</v>
      </c>
      <c r="J37812" s="1" t="s">
        <v>651</v>
      </c>
      <c r="K37812" s="1" t="s">
        <v>646</v>
      </c>
      <c r="L37812" s="1" t="s">
        <v>647</v>
      </c>
      <c r="M37812" s="1" t="s">
        <v>648</v>
      </c>
      <c r="N37812" s="1" t="s">
        <v>13</v>
      </c>
      <c r="O37812" s="1" t="s">
        <v>704</v>
      </c>
      <c r="P37812" s="1" t="s">
        <v>721</v>
      </c>
      <c r="Q37812" s="1" t="s">
        <v>716</v>
      </c>
      <c r="R37812" s="1">
        <f t="shared" si="590"/>
        <v>426.3</v>
      </c>
    </row>
    <row r="37813" spans="1:18" x14ac:dyDescent="0.25">
      <c r="A37813">
        <v>37812</v>
      </c>
      <c r="B37813">
        <v>193833</v>
      </c>
      <c r="C37813">
        <v>2020</v>
      </c>
      <c r="D37813">
        <v>202006</v>
      </c>
      <c r="E37813">
        <v>6</v>
      </c>
      <c r="F37813">
        <v>539</v>
      </c>
      <c r="G37813">
        <v>530</v>
      </c>
      <c r="H37813">
        <v>2</v>
      </c>
      <c r="I37813">
        <v>196.1</v>
      </c>
      <c r="J37813" s="1" t="s">
        <v>651</v>
      </c>
      <c r="K37813" s="1" t="s">
        <v>646</v>
      </c>
      <c r="L37813" s="1" t="s">
        <v>647</v>
      </c>
      <c r="M37813" s="1" t="s">
        <v>648</v>
      </c>
      <c r="N37813" s="1" t="s">
        <v>13</v>
      </c>
      <c r="O37813" s="1" t="s">
        <v>705</v>
      </c>
      <c r="P37813" s="1" t="s">
        <v>720</v>
      </c>
      <c r="Q37813" s="1" t="s">
        <v>716</v>
      </c>
      <c r="R37813" s="1">
        <f t="shared" si="590"/>
        <v>333.9</v>
      </c>
    </row>
    <row r="37814" spans="1:18" x14ac:dyDescent="0.25">
      <c r="A37814">
        <v>37813</v>
      </c>
      <c r="B37814">
        <v>193837</v>
      </c>
      <c r="C37814">
        <v>2020</v>
      </c>
      <c r="D37814">
        <v>202006</v>
      </c>
      <c r="E37814">
        <v>6</v>
      </c>
      <c r="F37814">
        <v>539</v>
      </c>
      <c r="G37814">
        <v>1166</v>
      </c>
      <c r="H37814">
        <v>6</v>
      </c>
      <c r="I37814">
        <v>408.09999999999997</v>
      </c>
      <c r="J37814" s="1" t="s">
        <v>651</v>
      </c>
      <c r="K37814" s="1" t="s">
        <v>646</v>
      </c>
      <c r="L37814" s="1" t="s">
        <v>647</v>
      </c>
      <c r="M37814" s="1" t="s">
        <v>648</v>
      </c>
      <c r="N37814" s="1" t="s">
        <v>13</v>
      </c>
      <c r="O37814" s="1" t="s">
        <v>705</v>
      </c>
      <c r="P37814" s="1" t="s">
        <v>721</v>
      </c>
      <c r="Q37814" s="1" t="s">
        <v>716</v>
      </c>
      <c r="R37814" s="1">
        <f t="shared" si="590"/>
        <v>757.90000000000009</v>
      </c>
    </row>
    <row r="37815" spans="1:18" x14ac:dyDescent="0.25">
      <c r="A37815">
        <v>37814</v>
      </c>
      <c r="B37815">
        <v>193838</v>
      </c>
      <c r="C37815">
        <v>2020</v>
      </c>
      <c r="D37815">
        <v>202006</v>
      </c>
      <c r="E37815">
        <v>6</v>
      </c>
      <c r="F37815">
        <v>539</v>
      </c>
      <c r="G37815">
        <v>636</v>
      </c>
      <c r="H37815">
        <v>2</v>
      </c>
      <c r="I37815">
        <v>267.12</v>
      </c>
      <c r="J37815" s="1" t="s">
        <v>651</v>
      </c>
      <c r="K37815" s="1" t="s">
        <v>646</v>
      </c>
      <c r="L37815" s="1" t="s">
        <v>647</v>
      </c>
      <c r="M37815" s="1" t="s">
        <v>648</v>
      </c>
      <c r="N37815" s="1" t="s">
        <v>13</v>
      </c>
      <c r="O37815" s="1" t="s">
        <v>705</v>
      </c>
      <c r="P37815" s="1" t="s">
        <v>721</v>
      </c>
      <c r="Q37815" s="1" t="s">
        <v>716</v>
      </c>
      <c r="R37815" s="1">
        <f t="shared" si="590"/>
        <v>368.88</v>
      </c>
    </row>
    <row r="37816" spans="1:18" x14ac:dyDescent="0.25">
      <c r="A37816">
        <v>37815</v>
      </c>
      <c r="B37816">
        <v>193862</v>
      </c>
      <c r="C37816">
        <v>2020</v>
      </c>
      <c r="D37816">
        <v>202006</v>
      </c>
      <c r="E37816">
        <v>6</v>
      </c>
      <c r="F37816">
        <v>539</v>
      </c>
      <c r="G37816">
        <v>1378</v>
      </c>
      <c r="H37816">
        <v>4</v>
      </c>
      <c r="I37816">
        <v>1157.52</v>
      </c>
      <c r="J37816" s="1" t="s">
        <v>651</v>
      </c>
      <c r="K37816" s="1" t="s">
        <v>646</v>
      </c>
      <c r="L37816" s="1" t="s">
        <v>647</v>
      </c>
      <c r="M37816" s="1" t="s">
        <v>648</v>
      </c>
      <c r="N37816" s="1" t="s">
        <v>13</v>
      </c>
      <c r="O37816" s="1" t="s">
        <v>705</v>
      </c>
      <c r="P37816" s="1" t="s">
        <v>722</v>
      </c>
      <c r="Q37816" s="1" t="s">
        <v>723</v>
      </c>
      <c r="R37816" s="1">
        <f t="shared" si="590"/>
        <v>220.48000000000002</v>
      </c>
    </row>
    <row r="37817" spans="1:18" x14ac:dyDescent="0.25">
      <c r="A37817">
        <v>37816</v>
      </c>
      <c r="B37817">
        <v>193894</v>
      </c>
      <c r="C37817">
        <v>2020</v>
      </c>
      <c r="D37817">
        <v>202006</v>
      </c>
      <c r="E37817">
        <v>6</v>
      </c>
      <c r="F37817">
        <v>539</v>
      </c>
      <c r="G37817">
        <v>848</v>
      </c>
      <c r="H37817">
        <v>2</v>
      </c>
      <c r="I37817">
        <v>627.52</v>
      </c>
      <c r="J37817" s="1" t="s">
        <v>651</v>
      </c>
      <c r="K37817" s="1" t="s">
        <v>646</v>
      </c>
      <c r="L37817" s="1" t="s">
        <v>647</v>
      </c>
      <c r="M37817" s="1" t="s">
        <v>648</v>
      </c>
      <c r="N37817" s="1" t="s">
        <v>13</v>
      </c>
      <c r="O37817" s="1" t="s">
        <v>705</v>
      </c>
      <c r="P37817" s="1" t="s">
        <v>727</v>
      </c>
      <c r="Q37817" s="1" t="s">
        <v>723</v>
      </c>
      <c r="R37817" s="1">
        <f t="shared" si="590"/>
        <v>220.48000000000002</v>
      </c>
    </row>
    <row r="37818" spans="1:18" x14ac:dyDescent="0.25">
      <c r="A37818">
        <v>37817</v>
      </c>
      <c r="B37818">
        <v>193832</v>
      </c>
      <c r="C37818">
        <v>2020</v>
      </c>
      <c r="D37818">
        <v>202007</v>
      </c>
      <c r="E37818">
        <v>7</v>
      </c>
      <c r="F37818">
        <v>539</v>
      </c>
      <c r="G37818">
        <v>535</v>
      </c>
      <c r="H37818">
        <v>2</v>
      </c>
      <c r="I37818">
        <v>251.45</v>
      </c>
      <c r="J37818" s="1" t="s">
        <v>651</v>
      </c>
      <c r="K37818" s="1" t="s">
        <v>646</v>
      </c>
      <c r="L37818" s="1" t="s">
        <v>647</v>
      </c>
      <c r="M37818" s="1" t="s">
        <v>648</v>
      </c>
      <c r="N37818" s="1" t="s">
        <v>13</v>
      </c>
      <c r="O37818" s="1" t="s">
        <v>706</v>
      </c>
      <c r="P37818" s="1" t="s">
        <v>720</v>
      </c>
      <c r="Q37818" s="1" t="s">
        <v>716</v>
      </c>
      <c r="R37818" s="1">
        <f t="shared" si="590"/>
        <v>283.55</v>
      </c>
    </row>
    <row r="37819" spans="1:18" x14ac:dyDescent="0.25">
      <c r="A37819">
        <v>37818</v>
      </c>
      <c r="B37819">
        <v>193863</v>
      </c>
      <c r="C37819">
        <v>2020</v>
      </c>
      <c r="D37819">
        <v>202007</v>
      </c>
      <c r="E37819">
        <v>7</v>
      </c>
      <c r="F37819">
        <v>539</v>
      </c>
      <c r="G37819">
        <v>535</v>
      </c>
      <c r="H37819">
        <v>2</v>
      </c>
      <c r="I37819">
        <v>454.75</v>
      </c>
      <c r="J37819" s="1" t="s">
        <v>651</v>
      </c>
      <c r="K37819" s="1" t="s">
        <v>646</v>
      </c>
      <c r="L37819" s="1" t="s">
        <v>647</v>
      </c>
      <c r="M37819" s="1" t="s">
        <v>648</v>
      </c>
      <c r="N37819" s="1" t="s">
        <v>13</v>
      </c>
      <c r="O37819" s="1" t="s">
        <v>706</v>
      </c>
      <c r="P37819" s="1" t="s">
        <v>722</v>
      </c>
      <c r="Q37819" s="1" t="s">
        <v>723</v>
      </c>
      <c r="R37819" s="1">
        <f t="shared" si="590"/>
        <v>80.25</v>
      </c>
    </row>
    <row r="37820" spans="1:18" x14ac:dyDescent="0.25">
      <c r="A37820">
        <v>37819</v>
      </c>
      <c r="B37820">
        <v>193827</v>
      </c>
      <c r="C37820">
        <v>2020</v>
      </c>
      <c r="D37820">
        <v>202008</v>
      </c>
      <c r="E37820">
        <v>8</v>
      </c>
      <c r="F37820">
        <v>539</v>
      </c>
      <c r="G37820">
        <v>1296</v>
      </c>
      <c r="H37820">
        <v>10</v>
      </c>
      <c r="I37820">
        <v>907.19999999999993</v>
      </c>
      <c r="J37820" s="1" t="s">
        <v>651</v>
      </c>
      <c r="K37820" s="1" t="s">
        <v>646</v>
      </c>
      <c r="L37820" s="1" t="s">
        <v>647</v>
      </c>
      <c r="M37820" s="1" t="s">
        <v>648</v>
      </c>
      <c r="N37820" s="1" t="s">
        <v>13</v>
      </c>
      <c r="O37820" s="1" t="s">
        <v>707</v>
      </c>
      <c r="P37820" s="1" t="s">
        <v>719</v>
      </c>
      <c r="Q37820" s="1" t="s">
        <v>716</v>
      </c>
      <c r="R37820" s="1">
        <f t="shared" si="590"/>
        <v>388.80000000000007</v>
      </c>
    </row>
    <row r="37821" spans="1:18" x14ac:dyDescent="0.25">
      <c r="A37821">
        <v>37820</v>
      </c>
      <c r="B37821">
        <v>193859</v>
      </c>
      <c r="C37821">
        <v>2020</v>
      </c>
      <c r="D37821">
        <v>202008</v>
      </c>
      <c r="E37821">
        <v>8</v>
      </c>
      <c r="F37821">
        <v>539</v>
      </c>
      <c r="G37821">
        <v>540</v>
      </c>
      <c r="H37821">
        <v>2</v>
      </c>
      <c r="I37821">
        <v>437.40000000000003</v>
      </c>
      <c r="J37821" s="1" t="s">
        <v>651</v>
      </c>
      <c r="K37821" s="1" t="s">
        <v>646</v>
      </c>
      <c r="L37821" s="1" t="s">
        <v>647</v>
      </c>
      <c r="M37821" s="1" t="s">
        <v>648</v>
      </c>
      <c r="N37821" s="1" t="s">
        <v>13</v>
      </c>
      <c r="O37821" s="1" t="s">
        <v>707</v>
      </c>
      <c r="P37821" s="1" t="s">
        <v>722</v>
      </c>
      <c r="Q37821" s="1" t="s">
        <v>723</v>
      </c>
      <c r="R37821" s="1">
        <f t="shared" si="590"/>
        <v>102.59999999999997</v>
      </c>
    </row>
    <row r="37822" spans="1:18" x14ac:dyDescent="0.25">
      <c r="A37822">
        <v>37821</v>
      </c>
      <c r="B37822">
        <v>193822</v>
      </c>
      <c r="C37822">
        <v>2020</v>
      </c>
      <c r="D37822">
        <v>202009</v>
      </c>
      <c r="E37822">
        <v>9</v>
      </c>
      <c r="F37822">
        <v>539</v>
      </c>
      <c r="G37822">
        <v>981</v>
      </c>
      <c r="H37822">
        <v>4</v>
      </c>
      <c r="I37822">
        <v>853.47</v>
      </c>
      <c r="J37822" s="1" t="s">
        <v>651</v>
      </c>
      <c r="K37822" s="1" t="s">
        <v>646</v>
      </c>
      <c r="L37822" s="1" t="s">
        <v>647</v>
      </c>
      <c r="M37822" s="1" t="s">
        <v>648</v>
      </c>
      <c r="N37822" s="1" t="s">
        <v>13</v>
      </c>
      <c r="O37822" s="1" t="s">
        <v>708</v>
      </c>
      <c r="P37822" s="1" t="s">
        <v>719</v>
      </c>
      <c r="Q37822" s="1" t="s">
        <v>716</v>
      </c>
      <c r="R37822" s="1">
        <f t="shared" si="590"/>
        <v>127.52999999999997</v>
      </c>
    </row>
    <row r="37823" spans="1:18" x14ac:dyDescent="0.25">
      <c r="A37823">
        <v>37822</v>
      </c>
      <c r="B37823">
        <v>193864</v>
      </c>
      <c r="C37823">
        <v>2020</v>
      </c>
      <c r="D37823">
        <v>202009</v>
      </c>
      <c r="E37823">
        <v>9</v>
      </c>
      <c r="F37823">
        <v>539</v>
      </c>
      <c r="G37823">
        <v>763</v>
      </c>
      <c r="H37823">
        <v>2</v>
      </c>
      <c r="I37823">
        <v>633.29</v>
      </c>
      <c r="J37823" s="1" t="s">
        <v>651</v>
      </c>
      <c r="K37823" s="1" t="s">
        <v>646</v>
      </c>
      <c r="L37823" s="1" t="s">
        <v>647</v>
      </c>
      <c r="M37823" s="1" t="s">
        <v>648</v>
      </c>
      <c r="N37823" s="1" t="s">
        <v>13</v>
      </c>
      <c r="O37823" s="1" t="s">
        <v>708</v>
      </c>
      <c r="P37823" s="1" t="s">
        <v>722</v>
      </c>
      <c r="Q37823" s="1" t="s">
        <v>723</v>
      </c>
      <c r="R37823" s="1">
        <f t="shared" si="590"/>
        <v>129.71000000000004</v>
      </c>
    </row>
    <row r="37824" spans="1:18" x14ac:dyDescent="0.25">
      <c r="A37824">
        <v>37823</v>
      </c>
      <c r="B37824">
        <v>193818</v>
      </c>
      <c r="C37824">
        <v>2020</v>
      </c>
      <c r="D37824">
        <v>202010</v>
      </c>
      <c r="E37824">
        <v>10</v>
      </c>
      <c r="F37824">
        <v>539</v>
      </c>
      <c r="G37824">
        <v>880</v>
      </c>
      <c r="H37824">
        <v>2</v>
      </c>
      <c r="I37824">
        <v>431.2</v>
      </c>
      <c r="J37824" s="1" t="s">
        <v>651</v>
      </c>
      <c r="K37824" s="1" t="s">
        <v>646</v>
      </c>
      <c r="L37824" s="1" t="s">
        <v>647</v>
      </c>
      <c r="M37824" s="1" t="s">
        <v>648</v>
      </c>
      <c r="N37824" s="1" t="s">
        <v>13</v>
      </c>
      <c r="O37824" s="1" t="s">
        <v>709</v>
      </c>
      <c r="P37824" s="1" t="s">
        <v>715</v>
      </c>
      <c r="Q37824" s="1" t="s">
        <v>716</v>
      </c>
      <c r="R37824" s="1">
        <f t="shared" si="590"/>
        <v>448.8</v>
      </c>
    </row>
    <row r="37825" spans="1:18" x14ac:dyDescent="0.25">
      <c r="A37825">
        <v>37824</v>
      </c>
      <c r="B37825">
        <v>193862</v>
      </c>
      <c r="C37825">
        <v>2020</v>
      </c>
      <c r="D37825">
        <v>202010</v>
      </c>
      <c r="E37825">
        <v>10</v>
      </c>
      <c r="F37825">
        <v>539</v>
      </c>
      <c r="G37825">
        <v>1320</v>
      </c>
      <c r="H37825">
        <v>6</v>
      </c>
      <c r="I37825">
        <v>976.8</v>
      </c>
      <c r="J37825" s="1" t="s">
        <v>651</v>
      </c>
      <c r="K37825" s="1" t="s">
        <v>646</v>
      </c>
      <c r="L37825" s="1" t="s">
        <v>647</v>
      </c>
      <c r="M37825" s="1" t="s">
        <v>648</v>
      </c>
      <c r="N37825" s="1" t="s">
        <v>13</v>
      </c>
      <c r="O37825" s="1" t="s">
        <v>709</v>
      </c>
      <c r="P37825" s="1" t="s">
        <v>722</v>
      </c>
      <c r="Q37825" s="1" t="s">
        <v>723</v>
      </c>
      <c r="R37825" s="1">
        <f t="shared" si="590"/>
        <v>343.20000000000005</v>
      </c>
    </row>
    <row r="37826" spans="1:18" x14ac:dyDescent="0.25">
      <c r="A37826">
        <v>37825</v>
      </c>
      <c r="B37826">
        <v>193862</v>
      </c>
      <c r="C37826">
        <v>2020</v>
      </c>
      <c r="D37826">
        <v>202010</v>
      </c>
      <c r="E37826">
        <v>10</v>
      </c>
      <c r="F37826">
        <v>539</v>
      </c>
      <c r="G37826">
        <v>880</v>
      </c>
      <c r="H37826">
        <v>2</v>
      </c>
      <c r="I37826">
        <v>695.2</v>
      </c>
      <c r="J37826" s="1" t="s">
        <v>651</v>
      </c>
      <c r="K37826" s="1" t="s">
        <v>646</v>
      </c>
      <c r="L37826" s="1" t="s">
        <v>647</v>
      </c>
      <c r="M37826" s="1" t="s">
        <v>648</v>
      </c>
      <c r="N37826" s="1" t="s">
        <v>13</v>
      </c>
      <c r="O37826" s="1" t="s">
        <v>709</v>
      </c>
      <c r="P37826" s="1" t="s">
        <v>722</v>
      </c>
      <c r="Q37826" s="1" t="s">
        <v>723</v>
      </c>
      <c r="R37826" s="1">
        <f t="shared" ref="R37826:R37889" si="591">G37826-I37826</f>
        <v>184.79999999999995</v>
      </c>
    </row>
    <row r="37827" spans="1:18" x14ac:dyDescent="0.25">
      <c r="A37827">
        <v>37826</v>
      </c>
      <c r="B37827">
        <v>193917</v>
      </c>
      <c r="C37827">
        <v>2020</v>
      </c>
      <c r="D37827">
        <v>202010</v>
      </c>
      <c r="E37827">
        <v>10</v>
      </c>
      <c r="F37827">
        <v>539</v>
      </c>
      <c r="G37827">
        <v>550</v>
      </c>
      <c r="H37827">
        <v>2</v>
      </c>
      <c r="I37827">
        <v>407</v>
      </c>
      <c r="J37827" s="1" t="s">
        <v>651</v>
      </c>
      <c r="K37827" s="1" t="s">
        <v>646</v>
      </c>
      <c r="L37827" s="1" t="s">
        <v>647</v>
      </c>
      <c r="M37827" s="1" t="s">
        <v>648</v>
      </c>
      <c r="N37827" s="1" t="s">
        <v>13</v>
      </c>
      <c r="O37827" s="1" t="s">
        <v>709</v>
      </c>
      <c r="P37827" s="1" t="s">
        <v>727</v>
      </c>
      <c r="Q37827" s="1" t="s">
        <v>729</v>
      </c>
      <c r="R37827" s="1">
        <f t="shared" si="591"/>
        <v>143</v>
      </c>
    </row>
    <row r="37828" spans="1:18" x14ac:dyDescent="0.25">
      <c r="A37828">
        <v>37827</v>
      </c>
      <c r="B37828">
        <v>193905</v>
      </c>
      <c r="C37828">
        <v>2020</v>
      </c>
      <c r="D37828">
        <v>202011</v>
      </c>
      <c r="E37828">
        <v>11</v>
      </c>
      <c r="F37828">
        <v>539</v>
      </c>
      <c r="G37828">
        <v>777</v>
      </c>
      <c r="H37828">
        <v>2</v>
      </c>
      <c r="I37828">
        <v>279.71999999999997</v>
      </c>
      <c r="J37828" s="1" t="s">
        <v>651</v>
      </c>
      <c r="K37828" s="1" t="s">
        <v>646</v>
      </c>
      <c r="L37828" s="1" t="s">
        <v>647</v>
      </c>
      <c r="M37828" s="1" t="s">
        <v>648</v>
      </c>
      <c r="N37828" s="1" t="s">
        <v>13</v>
      </c>
      <c r="O37828" s="1" t="s">
        <v>710</v>
      </c>
      <c r="P37828" s="1" t="s">
        <v>731</v>
      </c>
      <c r="Q37828" s="1" t="s">
        <v>729</v>
      </c>
      <c r="R37828" s="1">
        <f t="shared" si="591"/>
        <v>497.28000000000003</v>
      </c>
    </row>
    <row r="37829" spans="1:18" x14ac:dyDescent="0.25">
      <c r="A37829">
        <v>37828</v>
      </c>
      <c r="B37829">
        <v>193821</v>
      </c>
      <c r="C37829">
        <v>2020</v>
      </c>
      <c r="D37829">
        <v>202012</v>
      </c>
      <c r="E37829">
        <v>12</v>
      </c>
      <c r="F37829">
        <v>539</v>
      </c>
      <c r="G37829">
        <v>1456</v>
      </c>
      <c r="H37829">
        <v>2</v>
      </c>
      <c r="I37829">
        <v>684.31999999999994</v>
      </c>
      <c r="J37829" s="1" t="s">
        <v>651</v>
      </c>
      <c r="K37829" s="1" t="s">
        <v>646</v>
      </c>
      <c r="L37829" s="1" t="s">
        <v>647</v>
      </c>
      <c r="M37829" s="1" t="s">
        <v>648</v>
      </c>
      <c r="N37829" s="1" t="s">
        <v>13</v>
      </c>
      <c r="O37829" s="1" t="s">
        <v>711</v>
      </c>
      <c r="P37829" s="1" t="s">
        <v>718</v>
      </c>
      <c r="Q37829" s="1" t="s">
        <v>716</v>
      </c>
      <c r="R37829" s="1">
        <f t="shared" si="591"/>
        <v>771.68000000000006</v>
      </c>
    </row>
    <row r="37830" spans="1:18" x14ac:dyDescent="0.25">
      <c r="A37830">
        <v>37829</v>
      </c>
      <c r="B37830">
        <v>193822</v>
      </c>
      <c r="C37830">
        <v>2020</v>
      </c>
      <c r="D37830">
        <v>202012</v>
      </c>
      <c r="E37830">
        <v>12</v>
      </c>
      <c r="F37830">
        <v>539</v>
      </c>
      <c r="G37830">
        <v>896</v>
      </c>
      <c r="H37830">
        <v>2</v>
      </c>
      <c r="I37830">
        <v>725.76</v>
      </c>
      <c r="J37830" s="1" t="s">
        <v>651</v>
      </c>
      <c r="K37830" s="1" t="s">
        <v>646</v>
      </c>
      <c r="L37830" s="1" t="s">
        <v>647</v>
      </c>
      <c r="M37830" s="1" t="s">
        <v>648</v>
      </c>
      <c r="N37830" s="1" t="s">
        <v>13</v>
      </c>
      <c r="O37830" s="1" t="s">
        <v>711</v>
      </c>
      <c r="P37830" s="1" t="s">
        <v>719</v>
      </c>
      <c r="Q37830" s="1" t="s">
        <v>716</v>
      </c>
      <c r="R37830" s="1">
        <f t="shared" si="591"/>
        <v>170.24</v>
      </c>
    </row>
    <row r="37831" spans="1:18" x14ac:dyDescent="0.25">
      <c r="A37831">
        <v>37830</v>
      </c>
      <c r="B37831">
        <v>193827</v>
      </c>
      <c r="C37831">
        <v>2020</v>
      </c>
      <c r="D37831">
        <v>202012</v>
      </c>
      <c r="E37831">
        <v>12</v>
      </c>
      <c r="F37831">
        <v>539</v>
      </c>
      <c r="G37831">
        <v>560</v>
      </c>
      <c r="H37831">
        <v>3</v>
      </c>
      <c r="I37831">
        <v>436.8</v>
      </c>
      <c r="J37831" s="1" t="s">
        <v>651</v>
      </c>
      <c r="K37831" s="1" t="s">
        <v>646</v>
      </c>
      <c r="L37831" s="1" t="s">
        <v>647</v>
      </c>
      <c r="M37831" s="1" t="s">
        <v>648</v>
      </c>
      <c r="N37831" s="1" t="s">
        <v>13</v>
      </c>
      <c r="O37831" s="1" t="s">
        <v>711</v>
      </c>
      <c r="P37831" s="1" t="s">
        <v>719</v>
      </c>
      <c r="Q37831" s="1" t="s">
        <v>716</v>
      </c>
      <c r="R37831" s="1">
        <f t="shared" si="591"/>
        <v>123.19999999999999</v>
      </c>
    </row>
    <row r="37832" spans="1:18" x14ac:dyDescent="0.25">
      <c r="A37832">
        <v>37831</v>
      </c>
      <c r="B37832">
        <v>193822</v>
      </c>
      <c r="C37832">
        <v>2020</v>
      </c>
      <c r="D37832">
        <v>202012</v>
      </c>
      <c r="E37832">
        <v>12</v>
      </c>
      <c r="F37832">
        <v>539</v>
      </c>
      <c r="G37832">
        <v>1568</v>
      </c>
      <c r="H37832">
        <v>2</v>
      </c>
      <c r="I37832">
        <v>1364.16</v>
      </c>
      <c r="J37832" s="1" t="s">
        <v>651</v>
      </c>
      <c r="K37832" s="1" t="s">
        <v>646</v>
      </c>
      <c r="L37832" s="1" t="s">
        <v>647</v>
      </c>
      <c r="M37832" s="1" t="s">
        <v>648</v>
      </c>
      <c r="N37832" s="1" t="s">
        <v>13</v>
      </c>
      <c r="O37832" s="1" t="s">
        <v>711</v>
      </c>
      <c r="P37832" s="1" t="s">
        <v>719</v>
      </c>
      <c r="Q37832" s="1" t="s">
        <v>716</v>
      </c>
      <c r="R37832" s="1">
        <f t="shared" si="591"/>
        <v>203.83999999999992</v>
      </c>
    </row>
    <row r="37833" spans="1:18" x14ac:dyDescent="0.25">
      <c r="A37833">
        <v>37832</v>
      </c>
      <c r="B37833">
        <v>193861</v>
      </c>
      <c r="C37833">
        <v>2020</v>
      </c>
      <c r="D37833">
        <v>202012</v>
      </c>
      <c r="E37833">
        <v>12</v>
      </c>
      <c r="F37833">
        <v>539</v>
      </c>
      <c r="G37833">
        <v>2352</v>
      </c>
      <c r="H37833">
        <v>12</v>
      </c>
      <c r="I37833">
        <v>1905.1200000000001</v>
      </c>
      <c r="J37833" s="1" t="s">
        <v>651</v>
      </c>
      <c r="K37833" s="1" t="s">
        <v>646</v>
      </c>
      <c r="L37833" s="1" t="s">
        <v>647</v>
      </c>
      <c r="M37833" s="1" t="s">
        <v>648</v>
      </c>
      <c r="N37833" s="1" t="s">
        <v>13</v>
      </c>
      <c r="O37833" s="1" t="s">
        <v>711</v>
      </c>
      <c r="P37833" s="1" t="s">
        <v>722</v>
      </c>
      <c r="Q37833" s="1" t="s">
        <v>723</v>
      </c>
      <c r="R37833" s="1">
        <f t="shared" si="591"/>
        <v>446.87999999999988</v>
      </c>
    </row>
    <row r="37834" spans="1:18" x14ac:dyDescent="0.25">
      <c r="A37834">
        <v>37833</v>
      </c>
      <c r="B37834">
        <v>193862</v>
      </c>
      <c r="C37834">
        <v>2020</v>
      </c>
      <c r="D37834">
        <v>202012</v>
      </c>
      <c r="E37834">
        <v>12</v>
      </c>
      <c r="F37834">
        <v>539</v>
      </c>
      <c r="G37834">
        <v>896</v>
      </c>
      <c r="H37834">
        <v>4</v>
      </c>
      <c r="I37834">
        <v>779.52</v>
      </c>
      <c r="J37834" s="1" t="s">
        <v>651</v>
      </c>
      <c r="K37834" s="1" t="s">
        <v>646</v>
      </c>
      <c r="L37834" s="1" t="s">
        <v>647</v>
      </c>
      <c r="M37834" s="1" t="s">
        <v>648</v>
      </c>
      <c r="N37834" s="1" t="s">
        <v>13</v>
      </c>
      <c r="O37834" s="1" t="s">
        <v>711</v>
      </c>
      <c r="P37834" s="1" t="s">
        <v>722</v>
      </c>
      <c r="Q37834" s="1" t="s">
        <v>723</v>
      </c>
      <c r="R37834" s="1">
        <f t="shared" si="591"/>
        <v>116.48000000000002</v>
      </c>
    </row>
    <row r="37835" spans="1:18" x14ac:dyDescent="0.25">
      <c r="A37835">
        <v>37834</v>
      </c>
      <c r="B37835">
        <v>193903</v>
      </c>
      <c r="C37835">
        <v>2020</v>
      </c>
      <c r="D37835">
        <v>202012</v>
      </c>
      <c r="E37835">
        <v>12</v>
      </c>
      <c r="F37835">
        <v>539</v>
      </c>
      <c r="G37835">
        <v>560</v>
      </c>
      <c r="H37835">
        <v>2</v>
      </c>
      <c r="I37835">
        <v>207.2</v>
      </c>
      <c r="J37835" s="1" t="s">
        <v>651</v>
      </c>
      <c r="K37835" s="1" t="s">
        <v>646</v>
      </c>
      <c r="L37835" s="1" t="s">
        <v>647</v>
      </c>
      <c r="M37835" s="1" t="s">
        <v>648</v>
      </c>
      <c r="N37835" s="1" t="s">
        <v>13</v>
      </c>
      <c r="O37835" s="1" t="s">
        <v>711</v>
      </c>
      <c r="P37835" s="1" t="s">
        <v>730</v>
      </c>
      <c r="Q37835" s="1" t="s">
        <v>729</v>
      </c>
      <c r="R37835" s="1">
        <f t="shared" si="591"/>
        <v>352.8</v>
      </c>
    </row>
    <row r="37836" spans="1:18" x14ac:dyDescent="0.25">
      <c r="A37836">
        <v>37835</v>
      </c>
      <c r="B37836">
        <v>193923</v>
      </c>
      <c r="C37836">
        <v>2020</v>
      </c>
      <c r="D37836">
        <v>202012</v>
      </c>
      <c r="E37836">
        <v>12</v>
      </c>
      <c r="F37836">
        <v>539</v>
      </c>
      <c r="G37836">
        <v>672</v>
      </c>
      <c r="H37836">
        <v>2</v>
      </c>
      <c r="I37836">
        <v>322.56</v>
      </c>
      <c r="J37836" s="1" t="s">
        <v>651</v>
      </c>
      <c r="K37836" s="1" t="s">
        <v>646</v>
      </c>
      <c r="L37836" s="1" t="s">
        <v>647</v>
      </c>
      <c r="M37836" s="1" t="s">
        <v>648</v>
      </c>
      <c r="N37836" s="1" t="s">
        <v>13</v>
      </c>
      <c r="O37836" s="1" t="s">
        <v>711</v>
      </c>
      <c r="P37836" s="1" t="s">
        <v>734</v>
      </c>
      <c r="Q37836" s="1" t="s">
        <v>729</v>
      </c>
      <c r="R37836" s="1">
        <f t="shared" si="591"/>
        <v>349.44</v>
      </c>
    </row>
    <row r="37837" spans="1:18" x14ac:dyDescent="0.25">
      <c r="A37837">
        <v>37836</v>
      </c>
      <c r="B37837">
        <v>193859</v>
      </c>
      <c r="C37837">
        <v>2021</v>
      </c>
      <c r="D37837">
        <v>202101</v>
      </c>
      <c r="E37837">
        <v>1</v>
      </c>
      <c r="F37837">
        <v>539</v>
      </c>
      <c r="G37837">
        <v>666.6</v>
      </c>
      <c r="H37837">
        <v>2</v>
      </c>
      <c r="I37837">
        <v>559.94399999999996</v>
      </c>
      <c r="J37837" s="1" t="s">
        <v>651</v>
      </c>
      <c r="K37837" s="1" t="s">
        <v>646</v>
      </c>
      <c r="L37837" s="1" t="s">
        <v>647</v>
      </c>
      <c r="M37837" s="1" t="s">
        <v>648</v>
      </c>
      <c r="N37837" s="1" t="s">
        <v>13</v>
      </c>
      <c r="O37837" s="1" t="s">
        <v>700</v>
      </c>
      <c r="P37837" s="1" t="s">
        <v>722</v>
      </c>
      <c r="Q37837" s="1" t="s">
        <v>723</v>
      </c>
      <c r="R37837" s="1">
        <f t="shared" si="591"/>
        <v>106.65600000000006</v>
      </c>
    </row>
    <row r="37838" spans="1:18" x14ac:dyDescent="0.25">
      <c r="A37838">
        <v>37837</v>
      </c>
      <c r="B37838">
        <v>193865</v>
      </c>
      <c r="C37838">
        <v>2021</v>
      </c>
      <c r="D37838">
        <v>202101</v>
      </c>
      <c r="E37838">
        <v>1</v>
      </c>
      <c r="F37838">
        <v>539</v>
      </c>
      <c r="G37838">
        <v>666.6</v>
      </c>
      <c r="H37838">
        <v>2</v>
      </c>
      <c r="I37838">
        <v>233.31</v>
      </c>
      <c r="J37838" s="1" t="s">
        <v>651</v>
      </c>
      <c r="K37838" s="1" t="s">
        <v>646</v>
      </c>
      <c r="L37838" s="1" t="s">
        <v>647</v>
      </c>
      <c r="M37838" s="1" t="s">
        <v>648</v>
      </c>
      <c r="N37838" s="1" t="s">
        <v>13</v>
      </c>
      <c r="O37838" s="1" t="s">
        <v>700</v>
      </c>
      <c r="P37838" s="1" t="s">
        <v>724</v>
      </c>
      <c r="Q37838" s="1" t="s">
        <v>723</v>
      </c>
      <c r="R37838" s="1">
        <f t="shared" si="591"/>
        <v>433.29</v>
      </c>
    </row>
    <row r="37839" spans="1:18" x14ac:dyDescent="0.25">
      <c r="A37839">
        <v>37838</v>
      </c>
      <c r="B37839">
        <v>193903</v>
      </c>
      <c r="C37839">
        <v>2021</v>
      </c>
      <c r="D37839">
        <v>202101</v>
      </c>
      <c r="E37839">
        <v>1</v>
      </c>
      <c r="F37839">
        <v>539</v>
      </c>
      <c r="G37839">
        <v>666.6</v>
      </c>
      <c r="H37839">
        <v>2</v>
      </c>
      <c r="I37839">
        <v>253.30800000000002</v>
      </c>
      <c r="J37839" s="1" t="s">
        <v>651</v>
      </c>
      <c r="K37839" s="1" t="s">
        <v>646</v>
      </c>
      <c r="L37839" s="1" t="s">
        <v>647</v>
      </c>
      <c r="M37839" s="1" t="s">
        <v>648</v>
      </c>
      <c r="N37839" s="1" t="s">
        <v>13</v>
      </c>
      <c r="O37839" s="1" t="s">
        <v>700</v>
      </c>
      <c r="P37839" s="1" t="s">
        <v>730</v>
      </c>
      <c r="Q37839" s="1" t="s">
        <v>729</v>
      </c>
      <c r="R37839" s="1">
        <f t="shared" si="591"/>
        <v>413.29200000000003</v>
      </c>
    </row>
    <row r="37840" spans="1:18" x14ac:dyDescent="0.25">
      <c r="A37840">
        <v>37839</v>
      </c>
      <c r="B37840">
        <v>193862</v>
      </c>
      <c r="C37840">
        <v>2021</v>
      </c>
      <c r="D37840">
        <v>202102</v>
      </c>
      <c r="E37840">
        <v>2</v>
      </c>
      <c r="F37840">
        <v>539</v>
      </c>
      <c r="G37840">
        <v>785.40000000000009</v>
      </c>
      <c r="H37840">
        <v>4</v>
      </c>
      <c r="I37840">
        <v>644.02800000000002</v>
      </c>
      <c r="J37840" s="1" t="s">
        <v>651</v>
      </c>
      <c r="K37840" s="1" t="s">
        <v>646</v>
      </c>
      <c r="L37840" s="1" t="s">
        <v>647</v>
      </c>
      <c r="M37840" s="1" t="s">
        <v>648</v>
      </c>
      <c r="N37840" s="1" t="s">
        <v>13</v>
      </c>
      <c r="O37840" s="1" t="s">
        <v>701</v>
      </c>
      <c r="P37840" s="1" t="s">
        <v>722</v>
      </c>
      <c r="Q37840" s="1" t="s">
        <v>723</v>
      </c>
      <c r="R37840" s="1">
        <f t="shared" si="591"/>
        <v>141.37200000000007</v>
      </c>
    </row>
    <row r="37841" spans="1:18" x14ac:dyDescent="0.25">
      <c r="A37841">
        <v>37840</v>
      </c>
      <c r="B37841">
        <v>193838</v>
      </c>
      <c r="C37841">
        <v>2021</v>
      </c>
      <c r="D37841">
        <v>202104</v>
      </c>
      <c r="E37841">
        <v>4</v>
      </c>
      <c r="F37841">
        <v>539</v>
      </c>
      <c r="G37841">
        <v>800.80000000000007</v>
      </c>
      <c r="H37841">
        <v>4</v>
      </c>
      <c r="I37841">
        <v>296.29600000000005</v>
      </c>
      <c r="J37841" s="1" t="s">
        <v>651</v>
      </c>
      <c r="K37841" s="1" t="s">
        <v>646</v>
      </c>
      <c r="L37841" s="1" t="s">
        <v>647</v>
      </c>
      <c r="M37841" s="1" t="s">
        <v>648</v>
      </c>
      <c r="N37841" s="1" t="s">
        <v>13</v>
      </c>
      <c r="O37841" s="1" t="s">
        <v>703</v>
      </c>
      <c r="P37841" s="1" t="s">
        <v>721</v>
      </c>
      <c r="Q37841" s="1" t="s">
        <v>716</v>
      </c>
      <c r="R37841" s="1">
        <f t="shared" si="591"/>
        <v>504.50400000000002</v>
      </c>
    </row>
    <row r="37842" spans="1:18" x14ac:dyDescent="0.25">
      <c r="A37842">
        <v>37841</v>
      </c>
      <c r="B37842">
        <v>193905</v>
      </c>
      <c r="C37842">
        <v>2021</v>
      </c>
      <c r="D37842">
        <v>202104</v>
      </c>
      <c r="E37842">
        <v>4</v>
      </c>
      <c r="F37842">
        <v>539</v>
      </c>
      <c r="G37842">
        <v>915.2</v>
      </c>
      <c r="H37842">
        <v>2</v>
      </c>
      <c r="I37842">
        <v>393.536</v>
      </c>
      <c r="J37842" s="1" t="s">
        <v>651</v>
      </c>
      <c r="K37842" s="1" t="s">
        <v>646</v>
      </c>
      <c r="L37842" s="1" t="s">
        <v>647</v>
      </c>
      <c r="M37842" s="1" t="s">
        <v>648</v>
      </c>
      <c r="N37842" s="1" t="s">
        <v>13</v>
      </c>
      <c r="O37842" s="1" t="s">
        <v>703</v>
      </c>
      <c r="P37842" s="1" t="s">
        <v>731</v>
      </c>
      <c r="Q37842" s="1" t="s">
        <v>729</v>
      </c>
      <c r="R37842" s="1">
        <f t="shared" si="591"/>
        <v>521.66399999999999</v>
      </c>
    </row>
    <row r="37843" spans="1:18" x14ac:dyDescent="0.25">
      <c r="A37843">
        <v>37842</v>
      </c>
      <c r="B37843">
        <v>193861</v>
      </c>
      <c r="C37843">
        <v>2021</v>
      </c>
      <c r="D37843">
        <v>202105</v>
      </c>
      <c r="E37843">
        <v>5</v>
      </c>
      <c r="F37843">
        <v>539</v>
      </c>
      <c r="G37843">
        <v>1386</v>
      </c>
      <c r="H37843">
        <v>2</v>
      </c>
      <c r="I37843">
        <v>1136.52</v>
      </c>
      <c r="J37843" s="1" t="s">
        <v>651</v>
      </c>
      <c r="K37843" s="1" t="s">
        <v>646</v>
      </c>
      <c r="L37843" s="1" t="s">
        <v>647</v>
      </c>
      <c r="M37843" s="1" t="s">
        <v>648</v>
      </c>
      <c r="N37843" s="1" t="s">
        <v>13</v>
      </c>
      <c r="O37843" s="1" t="s">
        <v>704</v>
      </c>
      <c r="P37843" s="1" t="s">
        <v>722</v>
      </c>
      <c r="Q37843" s="1" t="s">
        <v>723</v>
      </c>
      <c r="R37843" s="1">
        <f t="shared" si="591"/>
        <v>249.48000000000002</v>
      </c>
    </row>
    <row r="37844" spans="1:18" x14ac:dyDescent="0.25">
      <c r="A37844">
        <v>37843</v>
      </c>
      <c r="B37844">
        <v>193873</v>
      </c>
      <c r="C37844">
        <v>2021</v>
      </c>
      <c r="D37844">
        <v>202105</v>
      </c>
      <c r="E37844">
        <v>5</v>
      </c>
      <c r="F37844">
        <v>539</v>
      </c>
      <c r="G37844">
        <v>1155</v>
      </c>
      <c r="H37844">
        <v>2</v>
      </c>
      <c r="I37844">
        <v>519.75</v>
      </c>
      <c r="J37844" s="1" t="s">
        <v>651</v>
      </c>
      <c r="K37844" s="1" t="s">
        <v>646</v>
      </c>
      <c r="L37844" s="1" t="s">
        <v>647</v>
      </c>
      <c r="M37844" s="1" t="s">
        <v>648</v>
      </c>
      <c r="N37844" s="1" t="s">
        <v>13</v>
      </c>
      <c r="O37844" s="1" t="s">
        <v>704</v>
      </c>
      <c r="P37844" s="1" t="s">
        <v>726</v>
      </c>
      <c r="Q37844" s="1" t="s">
        <v>723</v>
      </c>
      <c r="R37844" s="1">
        <f t="shared" si="591"/>
        <v>635.25</v>
      </c>
    </row>
    <row r="37845" spans="1:18" x14ac:dyDescent="0.25">
      <c r="A37845">
        <v>37844</v>
      </c>
      <c r="B37845">
        <v>193822</v>
      </c>
      <c r="C37845">
        <v>2021</v>
      </c>
      <c r="D37845">
        <v>202106</v>
      </c>
      <c r="E37845">
        <v>6</v>
      </c>
      <c r="F37845">
        <v>539</v>
      </c>
      <c r="G37845">
        <v>699.6</v>
      </c>
      <c r="H37845">
        <v>2</v>
      </c>
      <c r="I37845">
        <v>566.67600000000004</v>
      </c>
      <c r="J37845" s="1" t="s">
        <v>651</v>
      </c>
      <c r="K37845" s="1" t="s">
        <v>646</v>
      </c>
      <c r="L37845" s="1" t="s">
        <v>647</v>
      </c>
      <c r="M37845" s="1" t="s">
        <v>648</v>
      </c>
      <c r="N37845" s="1" t="s">
        <v>13</v>
      </c>
      <c r="O37845" s="1" t="s">
        <v>705</v>
      </c>
      <c r="P37845" s="1" t="s">
        <v>719</v>
      </c>
      <c r="Q37845" s="1" t="s">
        <v>716</v>
      </c>
      <c r="R37845" s="1">
        <f t="shared" si="591"/>
        <v>132.92399999999998</v>
      </c>
    </row>
    <row r="37846" spans="1:18" x14ac:dyDescent="0.25">
      <c r="A37846">
        <v>37845</v>
      </c>
      <c r="B37846">
        <v>193815</v>
      </c>
      <c r="C37846">
        <v>2021</v>
      </c>
      <c r="D37846">
        <v>202107</v>
      </c>
      <c r="E37846">
        <v>7</v>
      </c>
      <c r="F37846">
        <v>539</v>
      </c>
      <c r="G37846">
        <v>706.2</v>
      </c>
      <c r="H37846">
        <v>2</v>
      </c>
      <c r="I37846">
        <v>261.29400000000004</v>
      </c>
      <c r="J37846" s="1" t="s">
        <v>651</v>
      </c>
      <c r="K37846" s="1" t="s">
        <v>646</v>
      </c>
      <c r="L37846" s="1" t="s">
        <v>647</v>
      </c>
      <c r="M37846" s="1" t="s">
        <v>648</v>
      </c>
      <c r="N37846" s="1" t="s">
        <v>13</v>
      </c>
      <c r="O37846" s="1" t="s">
        <v>706</v>
      </c>
      <c r="P37846" s="1" t="s">
        <v>715</v>
      </c>
      <c r="Q37846" s="1" t="s">
        <v>716</v>
      </c>
      <c r="R37846" s="1">
        <f t="shared" si="591"/>
        <v>444.90600000000001</v>
      </c>
    </row>
    <row r="37847" spans="1:18" x14ac:dyDescent="0.25">
      <c r="A37847">
        <v>37846</v>
      </c>
      <c r="B37847">
        <v>193832</v>
      </c>
      <c r="C37847">
        <v>2021</v>
      </c>
      <c r="D37847">
        <v>202107</v>
      </c>
      <c r="E37847">
        <v>7</v>
      </c>
      <c r="F37847">
        <v>539</v>
      </c>
      <c r="G37847">
        <v>941.6</v>
      </c>
      <c r="H37847">
        <v>2</v>
      </c>
      <c r="I37847">
        <v>414.30400000000003</v>
      </c>
      <c r="J37847" s="1" t="s">
        <v>651</v>
      </c>
      <c r="K37847" s="1" t="s">
        <v>646</v>
      </c>
      <c r="L37847" s="1" t="s">
        <v>647</v>
      </c>
      <c r="M37847" s="1" t="s">
        <v>648</v>
      </c>
      <c r="N37847" s="1" t="s">
        <v>13</v>
      </c>
      <c r="O37847" s="1" t="s">
        <v>706</v>
      </c>
      <c r="P37847" s="1" t="s">
        <v>720</v>
      </c>
      <c r="Q37847" s="1" t="s">
        <v>716</v>
      </c>
      <c r="R37847" s="1">
        <f t="shared" si="591"/>
        <v>527.29600000000005</v>
      </c>
    </row>
    <row r="37848" spans="1:18" x14ac:dyDescent="0.25">
      <c r="A37848">
        <v>37847</v>
      </c>
      <c r="B37848">
        <v>193862</v>
      </c>
      <c r="C37848">
        <v>2021</v>
      </c>
      <c r="D37848">
        <v>202107</v>
      </c>
      <c r="E37848">
        <v>7</v>
      </c>
      <c r="F37848">
        <v>539</v>
      </c>
      <c r="G37848">
        <v>706.2</v>
      </c>
      <c r="H37848">
        <v>2</v>
      </c>
      <c r="I37848">
        <v>529.65000000000009</v>
      </c>
      <c r="J37848" s="1" t="s">
        <v>651</v>
      </c>
      <c r="K37848" s="1" t="s">
        <v>646</v>
      </c>
      <c r="L37848" s="1" t="s">
        <v>647</v>
      </c>
      <c r="M37848" s="1" t="s">
        <v>648</v>
      </c>
      <c r="N37848" s="1" t="s">
        <v>13</v>
      </c>
      <c r="O37848" s="1" t="s">
        <v>706</v>
      </c>
      <c r="P37848" s="1" t="s">
        <v>722</v>
      </c>
      <c r="Q37848" s="1" t="s">
        <v>723</v>
      </c>
      <c r="R37848" s="1">
        <f t="shared" si="591"/>
        <v>176.54999999999995</v>
      </c>
    </row>
    <row r="37849" spans="1:18" x14ac:dyDescent="0.25">
      <c r="A37849">
        <v>37848</v>
      </c>
      <c r="B37849">
        <v>193915</v>
      </c>
      <c r="C37849">
        <v>2021</v>
      </c>
      <c r="D37849">
        <v>202107</v>
      </c>
      <c r="E37849">
        <v>7</v>
      </c>
      <c r="F37849">
        <v>539</v>
      </c>
      <c r="G37849">
        <v>941.6</v>
      </c>
      <c r="H37849">
        <v>2</v>
      </c>
      <c r="I37849">
        <v>329.56</v>
      </c>
      <c r="J37849" s="1" t="s">
        <v>651</v>
      </c>
      <c r="K37849" s="1" t="s">
        <v>646</v>
      </c>
      <c r="L37849" s="1" t="s">
        <v>647</v>
      </c>
      <c r="M37849" s="1" t="s">
        <v>648</v>
      </c>
      <c r="N37849" s="1" t="s">
        <v>13</v>
      </c>
      <c r="O37849" s="1" t="s">
        <v>706</v>
      </c>
      <c r="P37849" s="1" t="s">
        <v>733</v>
      </c>
      <c r="Q37849" s="1" t="s">
        <v>729</v>
      </c>
      <c r="R37849" s="1">
        <f t="shared" si="591"/>
        <v>612.04</v>
      </c>
    </row>
    <row r="37850" spans="1:18" x14ac:dyDescent="0.25">
      <c r="A37850">
        <v>37849</v>
      </c>
      <c r="B37850">
        <v>193864</v>
      </c>
      <c r="C37850">
        <v>2021</v>
      </c>
      <c r="D37850">
        <v>202108</v>
      </c>
      <c r="E37850">
        <v>8</v>
      </c>
      <c r="F37850">
        <v>539</v>
      </c>
      <c r="G37850">
        <v>1306.8000000000002</v>
      </c>
      <c r="H37850">
        <v>2</v>
      </c>
      <c r="I37850">
        <v>1097.7120000000002</v>
      </c>
      <c r="J37850" s="1" t="s">
        <v>651</v>
      </c>
      <c r="K37850" s="1" t="s">
        <v>646</v>
      </c>
      <c r="L37850" s="1" t="s">
        <v>647</v>
      </c>
      <c r="M37850" s="1" t="s">
        <v>648</v>
      </c>
      <c r="N37850" s="1" t="s">
        <v>13</v>
      </c>
      <c r="O37850" s="1" t="s">
        <v>707</v>
      </c>
      <c r="P37850" s="1" t="s">
        <v>722</v>
      </c>
      <c r="Q37850" s="1" t="s">
        <v>723</v>
      </c>
      <c r="R37850" s="1">
        <f t="shared" si="591"/>
        <v>209.08799999999997</v>
      </c>
    </row>
    <row r="37851" spans="1:18" x14ac:dyDescent="0.25">
      <c r="A37851">
        <v>37850</v>
      </c>
      <c r="B37851">
        <v>193916</v>
      </c>
      <c r="C37851">
        <v>2021</v>
      </c>
      <c r="D37851">
        <v>202108</v>
      </c>
      <c r="E37851">
        <v>8</v>
      </c>
      <c r="F37851">
        <v>539</v>
      </c>
      <c r="G37851">
        <v>594</v>
      </c>
      <c r="H37851">
        <v>2</v>
      </c>
      <c r="I37851">
        <v>249.48</v>
      </c>
      <c r="J37851" s="1" t="s">
        <v>651</v>
      </c>
      <c r="K37851" s="1" t="s">
        <v>646</v>
      </c>
      <c r="L37851" s="1" t="s">
        <v>647</v>
      </c>
      <c r="M37851" s="1" t="s">
        <v>648</v>
      </c>
      <c r="N37851" s="1" t="s">
        <v>13</v>
      </c>
      <c r="O37851" s="1" t="s">
        <v>707</v>
      </c>
      <c r="P37851" s="1" t="s">
        <v>733</v>
      </c>
      <c r="Q37851" s="1" t="s">
        <v>729</v>
      </c>
      <c r="R37851" s="1">
        <f t="shared" si="591"/>
        <v>344.52</v>
      </c>
    </row>
    <row r="37852" spans="1:18" x14ac:dyDescent="0.25">
      <c r="A37852">
        <v>37851</v>
      </c>
      <c r="B37852">
        <v>193831</v>
      </c>
      <c r="C37852">
        <v>2021</v>
      </c>
      <c r="D37852">
        <v>202109</v>
      </c>
      <c r="E37852">
        <v>9</v>
      </c>
      <c r="F37852">
        <v>539</v>
      </c>
      <c r="G37852">
        <v>3117.4</v>
      </c>
      <c r="H37852">
        <v>4</v>
      </c>
      <c r="I37852">
        <v>1340.482</v>
      </c>
      <c r="J37852" s="1" t="s">
        <v>651</v>
      </c>
      <c r="K37852" s="1" t="s">
        <v>646</v>
      </c>
      <c r="L37852" s="1" t="s">
        <v>647</v>
      </c>
      <c r="M37852" s="1" t="s">
        <v>648</v>
      </c>
      <c r="N37852" s="1" t="s">
        <v>13</v>
      </c>
      <c r="O37852" s="1" t="s">
        <v>708</v>
      </c>
      <c r="P37852" s="1" t="s">
        <v>720</v>
      </c>
      <c r="Q37852" s="1" t="s">
        <v>716</v>
      </c>
      <c r="R37852" s="1">
        <f t="shared" si="591"/>
        <v>1776.9180000000001</v>
      </c>
    </row>
    <row r="37853" spans="1:18" x14ac:dyDescent="0.25">
      <c r="A37853">
        <v>37852</v>
      </c>
      <c r="B37853">
        <v>193864</v>
      </c>
      <c r="C37853">
        <v>2021</v>
      </c>
      <c r="D37853">
        <v>202109</v>
      </c>
      <c r="E37853">
        <v>9</v>
      </c>
      <c r="F37853">
        <v>539</v>
      </c>
      <c r="G37853">
        <v>599.5</v>
      </c>
      <c r="H37853">
        <v>2</v>
      </c>
      <c r="I37853">
        <v>461.61500000000001</v>
      </c>
      <c r="J37853" s="1" t="s">
        <v>651</v>
      </c>
      <c r="K37853" s="1" t="s">
        <v>646</v>
      </c>
      <c r="L37853" s="1" t="s">
        <v>647</v>
      </c>
      <c r="M37853" s="1" t="s">
        <v>648</v>
      </c>
      <c r="N37853" s="1" t="s">
        <v>13</v>
      </c>
      <c r="O37853" s="1" t="s">
        <v>708</v>
      </c>
      <c r="P37853" s="1" t="s">
        <v>722</v>
      </c>
      <c r="Q37853" s="1" t="s">
        <v>723</v>
      </c>
      <c r="R37853" s="1">
        <f t="shared" si="591"/>
        <v>137.88499999999999</v>
      </c>
    </row>
    <row r="37854" spans="1:18" x14ac:dyDescent="0.25">
      <c r="A37854">
        <v>37853</v>
      </c>
      <c r="B37854">
        <v>193823</v>
      </c>
      <c r="C37854">
        <v>2021</v>
      </c>
      <c r="D37854">
        <v>202110</v>
      </c>
      <c r="E37854">
        <v>10</v>
      </c>
      <c r="F37854">
        <v>539</v>
      </c>
      <c r="G37854">
        <v>1936.0000000000002</v>
      </c>
      <c r="H37854">
        <v>8</v>
      </c>
      <c r="I37854">
        <v>1645.6000000000001</v>
      </c>
      <c r="J37854" s="1" t="s">
        <v>651</v>
      </c>
      <c r="K37854" s="1" t="s">
        <v>646</v>
      </c>
      <c r="L37854" s="1" t="s">
        <v>647</v>
      </c>
      <c r="M37854" s="1" t="s">
        <v>648</v>
      </c>
      <c r="N37854" s="1" t="s">
        <v>13</v>
      </c>
      <c r="O37854" s="1" t="s">
        <v>709</v>
      </c>
      <c r="P37854" s="1" t="s">
        <v>719</v>
      </c>
      <c r="Q37854" s="1" t="s">
        <v>716</v>
      </c>
      <c r="R37854" s="1">
        <f t="shared" si="591"/>
        <v>290.40000000000009</v>
      </c>
    </row>
    <row r="37855" spans="1:18" x14ac:dyDescent="0.25">
      <c r="A37855">
        <v>37854</v>
      </c>
      <c r="B37855">
        <v>193815</v>
      </c>
      <c r="C37855">
        <v>2021</v>
      </c>
      <c r="D37855">
        <v>202111</v>
      </c>
      <c r="E37855">
        <v>11</v>
      </c>
      <c r="F37855">
        <v>539</v>
      </c>
      <c r="G37855">
        <v>1221</v>
      </c>
      <c r="H37855">
        <v>4</v>
      </c>
      <c r="I37855">
        <v>427.34999999999997</v>
      </c>
      <c r="J37855" s="1" t="s">
        <v>651</v>
      </c>
      <c r="K37855" s="1" t="s">
        <v>646</v>
      </c>
      <c r="L37855" s="1" t="s">
        <v>647</v>
      </c>
      <c r="M37855" s="1" t="s">
        <v>648</v>
      </c>
      <c r="N37855" s="1" t="s">
        <v>13</v>
      </c>
      <c r="O37855" s="1" t="s">
        <v>710</v>
      </c>
      <c r="P37855" s="1" t="s">
        <v>715</v>
      </c>
      <c r="Q37855" s="1" t="s">
        <v>716</v>
      </c>
      <c r="R37855" s="1">
        <f t="shared" si="591"/>
        <v>793.65000000000009</v>
      </c>
    </row>
    <row r="37856" spans="1:18" x14ac:dyDescent="0.25">
      <c r="A37856">
        <v>37855</v>
      </c>
      <c r="B37856">
        <v>193816</v>
      </c>
      <c r="C37856">
        <v>2021</v>
      </c>
      <c r="D37856">
        <v>202111</v>
      </c>
      <c r="E37856">
        <v>11</v>
      </c>
      <c r="F37856">
        <v>539</v>
      </c>
      <c r="G37856">
        <v>976.80000000000007</v>
      </c>
      <c r="H37856">
        <v>4</v>
      </c>
      <c r="I37856">
        <v>341.88</v>
      </c>
      <c r="J37856" s="1" t="s">
        <v>651</v>
      </c>
      <c r="K37856" s="1" t="s">
        <v>646</v>
      </c>
      <c r="L37856" s="1" t="s">
        <v>647</v>
      </c>
      <c r="M37856" s="1" t="s">
        <v>648</v>
      </c>
      <c r="N37856" s="1" t="s">
        <v>13</v>
      </c>
      <c r="O37856" s="1" t="s">
        <v>710</v>
      </c>
      <c r="P37856" s="1" t="s">
        <v>715</v>
      </c>
      <c r="Q37856" s="1" t="s">
        <v>716</v>
      </c>
      <c r="R37856" s="1">
        <f t="shared" si="591"/>
        <v>634.92000000000007</v>
      </c>
    </row>
    <row r="37857" spans="1:18" x14ac:dyDescent="0.25">
      <c r="A37857">
        <v>37856</v>
      </c>
      <c r="B37857">
        <v>193828</v>
      </c>
      <c r="C37857">
        <v>2021</v>
      </c>
      <c r="D37857">
        <v>202112</v>
      </c>
      <c r="E37857">
        <v>12</v>
      </c>
      <c r="F37857">
        <v>539</v>
      </c>
      <c r="G37857">
        <v>985.60000000000014</v>
      </c>
      <c r="H37857">
        <v>13</v>
      </c>
      <c r="I37857">
        <v>778.62400000000014</v>
      </c>
      <c r="J37857" s="1" t="s">
        <v>651</v>
      </c>
      <c r="K37857" s="1" t="s">
        <v>646</v>
      </c>
      <c r="L37857" s="1" t="s">
        <v>647</v>
      </c>
      <c r="M37857" s="1" t="s">
        <v>648</v>
      </c>
      <c r="N37857" s="1" t="s">
        <v>13</v>
      </c>
      <c r="O37857" s="1" t="s">
        <v>711</v>
      </c>
      <c r="P37857" s="1" t="s">
        <v>719</v>
      </c>
      <c r="Q37857" s="1" t="s">
        <v>716</v>
      </c>
      <c r="R37857" s="1">
        <f t="shared" si="591"/>
        <v>206.976</v>
      </c>
    </row>
    <row r="37858" spans="1:18" x14ac:dyDescent="0.25">
      <c r="A37858">
        <v>37857</v>
      </c>
      <c r="B37858">
        <v>193837</v>
      </c>
      <c r="C37858">
        <v>2021</v>
      </c>
      <c r="D37858">
        <v>202112</v>
      </c>
      <c r="E37858">
        <v>12</v>
      </c>
      <c r="F37858">
        <v>539</v>
      </c>
      <c r="G37858">
        <v>1108.8</v>
      </c>
      <c r="H37858">
        <v>4</v>
      </c>
      <c r="I37858">
        <v>576.57600000000002</v>
      </c>
      <c r="J37858" s="1" t="s">
        <v>651</v>
      </c>
      <c r="K37858" s="1" t="s">
        <v>646</v>
      </c>
      <c r="L37858" s="1" t="s">
        <v>647</v>
      </c>
      <c r="M37858" s="1" t="s">
        <v>648</v>
      </c>
      <c r="N37858" s="1" t="s">
        <v>13</v>
      </c>
      <c r="O37858" s="1" t="s">
        <v>711</v>
      </c>
      <c r="P37858" s="1" t="s">
        <v>721</v>
      </c>
      <c r="Q37858" s="1" t="s">
        <v>716</v>
      </c>
      <c r="R37858" s="1">
        <f t="shared" si="591"/>
        <v>532.22399999999993</v>
      </c>
    </row>
    <row r="37859" spans="1:18" x14ac:dyDescent="0.25">
      <c r="A37859">
        <v>37858</v>
      </c>
      <c r="B37859">
        <v>193862</v>
      </c>
      <c r="C37859">
        <v>2021</v>
      </c>
      <c r="D37859">
        <v>202112</v>
      </c>
      <c r="E37859">
        <v>12</v>
      </c>
      <c r="F37859">
        <v>539</v>
      </c>
      <c r="G37859">
        <v>1232</v>
      </c>
      <c r="H37859">
        <v>4</v>
      </c>
      <c r="I37859">
        <v>887.04</v>
      </c>
      <c r="J37859" s="1" t="s">
        <v>651</v>
      </c>
      <c r="K37859" s="1" t="s">
        <v>646</v>
      </c>
      <c r="L37859" s="1" t="s">
        <v>647</v>
      </c>
      <c r="M37859" s="1" t="s">
        <v>648</v>
      </c>
      <c r="N37859" s="1" t="s">
        <v>13</v>
      </c>
      <c r="O37859" s="1" t="s">
        <v>711</v>
      </c>
      <c r="P37859" s="1" t="s">
        <v>722</v>
      </c>
      <c r="Q37859" s="1" t="s">
        <v>723</v>
      </c>
      <c r="R37859" s="1">
        <f t="shared" si="591"/>
        <v>344.96000000000004</v>
      </c>
    </row>
    <row r="37860" spans="1:18" x14ac:dyDescent="0.25">
      <c r="A37860">
        <v>37859</v>
      </c>
      <c r="B37860">
        <v>193862</v>
      </c>
      <c r="C37860">
        <v>2021</v>
      </c>
      <c r="D37860">
        <v>202112</v>
      </c>
      <c r="E37860">
        <v>12</v>
      </c>
      <c r="F37860">
        <v>539</v>
      </c>
      <c r="G37860">
        <v>616</v>
      </c>
      <c r="H37860">
        <v>2</v>
      </c>
      <c r="I37860">
        <v>474.32</v>
      </c>
      <c r="J37860" s="1" t="s">
        <v>651</v>
      </c>
      <c r="K37860" s="1" t="s">
        <v>646</v>
      </c>
      <c r="L37860" s="1" t="s">
        <v>647</v>
      </c>
      <c r="M37860" s="1" t="s">
        <v>648</v>
      </c>
      <c r="N37860" s="1" t="s">
        <v>13</v>
      </c>
      <c r="O37860" s="1" t="s">
        <v>711</v>
      </c>
      <c r="P37860" s="1" t="s">
        <v>722</v>
      </c>
      <c r="Q37860" s="1" t="s">
        <v>723</v>
      </c>
      <c r="R37860" s="1">
        <f t="shared" si="591"/>
        <v>141.68</v>
      </c>
    </row>
    <row r="37861" spans="1:18" x14ac:dyDescent="0.25">
      <c r="A37861">
        <v>37860</v>
      </c>
      <c r="B37861">
        <v>193864</v>
      </c>
      <c r="C37861">
        <v>2021</v>
      </c>
      <c r="D37861">
        <v>202112</v>
      </c>
      <c r="E37861">
        <v>12</v>
      </c>
      <c r="F37861">
        <v>539</v>
      </c>
      <c r="G37861">
        <v>2464</v>
      </c>
      <c r="H37861">
        <v>4</v>
      </c>
      <c r="I37861">
        <v>2094.4</v>
      </c>
      <c r="J37861" s="1" t="s">
        <v>651</v>
      </c>
      <c r="K37861" s="1" t="s">
        <v>646</v>
      </c>
      <c r="L37861" s="1" t="s">
        <v>647</v>
      </c>
      <c r="M37861" s="1" t="s">
        <v>648</v>
      </c>
      <c r="N37861" s="1" t="s">
        <v>13</v>
      </c>
      <c r="O37861" s="1" t="s">
        <v>711</v>
      </c>
      <c r="P37861" s="1" t="s">
        <v>722</v>
      </c>
      <c r="Q37861" s="1" t="s">
        <v>723</v>
      </c>
      <c r="R37861" s="1">
        <f t="shared" si="591"/>
        <v>369.59999999999991</v>
      </c>
    </row>
    <row r="37862" spans="1:18" x14ac:dyDescent="0.25">
      <c r="A37862">
        <v>37861</v>
      </c>
      <c r="B37862">
        <v>193894</v>
      </c>
      <c r="C37862">
        <v>2020</v>
      </c>
      <c r="D37862">
        <v>202001</v>
      </c>
      <c r="E37862">
        <v>1</v>
      </c>
      <c r="F37862">
        <v>540</v>
      </c>
      <c r="G37862">
        <v>505</v>
      </c>
      <c r="H37862">
        <v>2</v>
      </c>
      <c r="I37862">
        <v>373.7</v>
      </c>
      <c r="J37862" s="1" t="s">
        <v>652</v>
      </c>
      <c r="K37862" s="1" t="s">
        <v>646</v>
      </c>
      <c r="L37862" s="1" t="s">
        <v>647</v>
      </c>
      <c r="M37862" s="1" t="s">
        <v>648</v>
      </c>
      <c r="N37862" s="1" t="s">
        <v>10</v>
      </c>
      <c r="O37862" s="1" t="s">
        <v>700</v>
      </c>
      <c r="P37862" s="1" t="s">
        <v>727</v>
      </c>
      <c r="Q37862" s="1" t="s">
        <v>723</v>
      </c>
      <c r="R37862" s="1">
        <f t="shared" si="591"/>
        <v>131.30000000000001</v>
      </c>
    </row>
    <row r="37863" spans="1:18" x14ac:dyDescent="0.25">
      <c r="A37863">
        <v>37862</v>
      </c>
      <c r="B37863">
        <v>193863</v>
      </c>
      <c r="C37863">
        <v>2020</v>
      </c>
      <c r="D37863">
        <v>202001</v>
      </c>
      <c r="E37863">
        <v>1</v>
      </c>
      <c r="F37863">
        <v>540</v>
      </c>
      <c r="G37863">
        <v>505</v>
      </c>
      <c r="H37863">
        <v>2</v>
      </c>
      <c r="I37863">
        <v>363.59999999999997</v>
      </c>
      <c r="J37863" s="1" t="s">
        <v>652</v>
      </c>
      <c r="K37863" s="1" t="s">
        <v>646</v>
      </c>
      <c r="L37863" s="1" t="s">
        <v>647</v>
      </c>
      <c r="M37863" s="1" t="s">
        <v>648</v>
      </c>
      <c r="N37863" s="1" t="s">
        <v>10</v>
      </c>
      <c r="O37863" s="1" t="s">
        <v>700</v>
      </c>
      <c r="P37863" s="1" t="s">
        <v>722</v>
      </c>
      <c r="Q37863" s="1" t="s">
        <v>723</v>
      </c>
      <c r="R37863" s="1">
        <f t="shared" si="591"/>
        <v>141.40000000000003</v>
      </c>
    </row>
    <row r="37864" spans="1:18" x14ac:dyDescent="0.25">
      <c r="A37864">
        <v>37863</v>
      </c>
      <c r="B37864">
        <v>193827</v>
      </c>
      <c r="C37864">
        <v>2020</v>
      </c>
      <c r="D37864">
        <v>202002</v>
      </c>
      <c r="E37864">
        <v>2</v>
      </c>
      <c r="F37864">
        <v>540</v>
      </c>
      <c r="G37864">
        <v>510</v>
      </c>
      <c r="H37864">
        <v>3</v>
      </c>
      <c r="I37864">
        <v>433.5</v>
      </c>
      <c r="J37864" s="1" t="s">
        <v>652</v>
      </c>
      <c r="K37864" s="1" t="s">
        <v>646</v>
      </c>
      <c r="L37864" s="1" t="s">
        <v>647</v>
      </c>
      <c r="M37864" s="1" t="s">
        <v>648</v>
      </c>
      <c r="N37864" s="1" t="s">
        <v>10</v>
      </c>
      <c r="O37864" s="1" t="s">
        <v>701</v>
      </c>
      <c r="P37864" s="1" t="s">
        <v>719</v>
      </c>
      <c r="Q37864" s="1" t="s">
        <v>716</v>
      </c>
      <c r="R37864" s="1">
        <f t="shared" si="591"/>
        <v>76.5</v>
      </c>
    </row>
    <row r="37865" spans="1:18" x14ac:dyDescent="0.25">
      <c r="A37865">
        <v>37864</v>
      </c>
      <c r="B37865">
        <v>193874</v>
      </c>
      <c r="C37865">
        <v>2020</v>
      </c>
      <c r="D37865">
        <v>202002</v>
      </c>
      <c r="E37865">
        <v>2</v>
      </c>
      <c r="F37865">
        <v>540</v>
      </c>
      <c r="G37865">
        <v>510</v>
      </c>
      <c r="H37865">
        <v>2</v>
      </c>
      <c r="I37865">
        <v>188.7</v>
      </c>
      <c r="J37865" s="1" t="s">
        <v>652</v>
      </c>
      <c r="K37865" s="1" t="s">
        <v>646</v>
      </c>
      <c r="L37865" s="1" t="s">
        <v>647</v>
      </c>
      <c r="M37865" s="1" t="s">
        <v>648</v>
      </c>
      <c r="N37865" s="1" t="s">
        <v>10</v>
      </c>
      <c r="O37865" s="1" t="s">
        <v>701</v>
      </c>
      <c r="P37865" s="1" t="s">
        <v>726</v>
      </c>
      <c r="Q37865" s="1" t="s">
        <v>723</v>
      </c>
      <c r="R37865" s="1">
        <f t="shared" si="591"/>
        <v>321.3</v>
      </c>
    </row>
    <row r="37866" spans="1:18" x14ac:dyDescent="0.25">
      <c r="A37866">
        <v>37865</v>
      </c>
      <c r="B37866">
        <v>193917</v>
      </c>
      <c r="C37866">
        <v>2020</v>
      </c>
      <c r="D37866">
        <v>202002</v>
      </c>
      <c r="E37866">
        <v>2</v>
      </c>
      <c r="F37866">
        <v>540</v>
      </c>
      <c r="G37866">
        <v>510</v>
      </c>
      <c r="H37866">
        <v>2</v>
      </c>
      <c r="I37866">
        <v>408</v>
      </c>
      <c r="J37866" s="1" t="s">
        <v>652</v>
      </c>
      <c r="K37866" s="1" t="s">
        <v>646</v>
      </c>
      <c r="L37866" s="1" t="s">
        <v>647</v>
      </c>
      <c r="M37866" s="1" t="s">
        <v>648</v>
      </c>
      <c r="N37866" s="1" t="s">
        <v>10</v>
      </c>
      <c r="O37866" s="1" t="s">
        <v>701</v>
      </c>
      <c r="P37866" s="1" t="s">
        <v>727</v>
      </c>
      <c r="Q37866" s="1" t="s">
        <v>729</v>
      </c>
      <c r="R37866" s="1">
        <f t="shared" si="591"/>
        <v>102</v>
      </c>
    </row>
    <row r="37867" spans="1:18" x14ac:dyDescent="0.25">
      <c r="A37867">
        <v>37866</v>
      </c>
      <c r="B37867">
        <v>193903</v>
      </c>
      <c r="C37867">
        <v>2020</v>
      </c>
      <c r="D37867">
        <v>202003</v>
      </c>
      <c r="E37867">
        <v>3</v>
      </c>
      <c r="F37867">
        <v>540</v>
      </c>
      <c r="G37867">
        <v>824</v>
      </c>
      <c r="H37867">
        <v>2</v>
      </c>
      <c r="I37867">
        <v>379.04</v>
      </c>
      <c r="J37867" s="1" t="s">
        <v>652</v>
      </c>
      <c r="K37867" s="1" t="s">
        <v>646</v>
      </c>
      <c r="L37867" s="1" t="s">
        <v>647</v>
      </c>
      <c r="M37867" s="1" t="s">
        <v>648</v>
      </c>
      <c r="N37867" s="1" t="s">
        <v>10</v>
      </c>
      <c r="O37867" s="1" t="s">
        <v>702</v>
      </c>
      <c r="P37867" s="1" t="s">
        <v>730</v>
      </c>
      <c r="Q37867" s="1" t="s">
        <v>729</v>
      </c>
      <c r="R37867" s="1">
        <f t="shared" si="591"/>
        <v>444.96</v>
      </c>
    </row>
    <row r="37868" spans="1:18" x14ac:dyDescent="0.25">
      <c r="A37868">
        <v>37867</v>
      </c>
      <c r="B37868">
        <v>193832</v>
      </c>
      <c r="C37868">
        <v>2020</v>
      </c>
      <c r="D37868">
        <v>202004</v>
      </c>
      <c r="E37868">
        <v>4</v>
      </c>
      <c r="F37868">
        <v>540</v>
      </c>
      <c r="G37868">
        <v>624</v>
      </c>
      <c r="H37868">
        <v>2</v>
      </c>
      <c r="I37868">
        <v>243.36</v>
      </c>
      <c r="J37868" s="1" t="s">
        <v>652</v>
      </c>
      <c r="K37868" s="1" t="s">
        <v>646</v>
      </c>
      <c r="L37868" s="1" t="s">
        <v>647</v>
      </c>
      <c r="M37868" s="1" t="s">
        <v>648</v>
      </c>
      <c r="N37868" s="1" t="s">
        <v>10</v>
      </c>
      <c r="O37868" s="1" t="s">
        <v>703</v>
      </c>
      <c r="P37868" s="1" t="s">
        <v>720</v>
      </c>
      <c r="Q37868" s="1" t="s">
        <v>716</v>
      </c>
      <c r="R37868" s="1">
        <f t="shared" si="591"/>
        <v>380.64</v>
      </c>
    </row>
    <row r="37869" spans="1:18" x14ac:dyDescent="0.25">
      <c r="A37869">
        <v>37868</v>
      </c>
      <c r="B37869">
        <v>193871</v>
      </c>
      <c r="C37869">
        <v>2020</v>
      </c>
      <c r="D37869">
        <v>202004</v>
      </c>
      <c r="E37869">
        <v>4</v>
      </c>
      <c r="F37869">
        <v>540</v>
      </c>
      <c r="G37869">
        <v>728</v>
      </c>
      <c r="H37869">
        <v>2</v>
      </c>
      <c r="I37869">
        <v>327.60000000000002</v>
      </c>
      <c r="J37869" s="1" t="s">
        <v>652</v>
      </c>
      <c r="K37869" s="1" t="s">
        <v>646</v>
      </c>
      <c r="L37869" s="1" t="s">
        <v>647</v>
      </c>
      <c r="M37869" s="1" t="s">
        <v>648</v>
      </c>
      <c r="N37869" s="1" t="s">
        <v>10</v>
      </c>
      <c r="O37869" s="1" t="s">
        <v>703</v>
      </c>
      <c r="P37869" s="1" t="s">
        <v>726</v>
      </c>
      <c r="Q37869" s="1" t="s">
        <v>723</v>
      </c>
      <c r="R37869" s="1">
        <f t="shared" si="591"/>
        <v>400.4</v>
      </c>
    </row>
    <row r="37870" spans="1:18" x14ac:dyDescent="0.25">
      <c r="A37870">
        <v>37869</v>
      </c>
      <c r="B37870">
        <v>193903</v>
      </c>
      <c r="C37870">
        <v>2020</v>
      </c>
      <c r="D37870">
        <v>202004</v>
      </c>
      <c r="E37870">
        <v>4</v>
      </c>
      <c r="F37870">
        <v>540</v>
      </c>
      <c r="G37870">
        <v>624</v>
      </c>
      <c r="H37870">
        <v>2</v>
      </c>
      <c r="I37870">
        <v>218.39999999999998</v>
      </c>
      <c r="J37870" s="1" t="s">
        <v>652</v>
      </c>
      <c r="K37870" s="1" t="s">
        <v>646</v>
      </c>
      <c r="L37870" s="1" t="s">
        <v>647</v>
      </c>
      <c r="M37870" s="1" t="s">
        <v>648</v>
      </c>
      <c r="N37870" s="1" t="s">
        <v>10</v>
      </c>
      <c r="O37870" s="1" t="s">
        <v>703</v>
      </c>
      <c r="P37870" s="1" t="s">
        <v>730</v>
      </c>
      <c r="Q37870" s="1" t="s">
        <v>729</v>
      </c>
      <c r="R37870" s="1">
        <f t="shared" si="591"/>
        <v>405.6</v>
      </c>
    </row>
    <row r="37871" spans="1:18" x14ac:dyDescent="0.25">
      <c r="A37871">
        <v>37870</v>
      </c>
      <c r="B37871">
        <v>193822</v>
      </c>
      <c r="C37871">
        <v>2020</v>
      </c>
      <c r="D37871">
        <v>202005</v>
      </c>
      <c r="E37871">
        <v>5</v>
      </c>
      <c r="F37871">
        <v>540</v>
      </c>
      <c r="G37871">
        <v>525</v>
      </c>
      <c r="H37871">
        <v>2</v>
      </c>
      <c r="I37871">
        <v>420</v>
      </c>
      <c r="J37871" s="1" t="s">
        <v>652</v>
      </c>
      <c r="K37871" s="1" t="s">
        <v>646</v>
      </c>
      <c r="L37871" s="1" t="s">
        <v>647</v>
      </c>
      <c r="M37871" s="1" t="s">
        <v>648</v>
      </c>
      <c r="N37871" s="1" t="s">
        <v>10</v>
      </c>
      <c r="O37871" s="1" t="s">
        <v>704</v>
      </c>
      <c r="P37871" s="1" t="s">
        <v>719</v>
      </c>
      <c r="Q37871" s="1" t="s">
        <v>716</v>
      </c>
      <c r="R37871" s="1">
        <f t="shared" si="591"/>
        <v>105</v>
      </c>
    </row>
    <row r="37872" spans="1:18" x14ac:dyDescent="0.25">
      <c r="A37872">
        <v>37871</v>
      </c>
      <c r="B37872">
        <v>193822</v>
      </c>
      <c r="C37872">
        <v>2020</v>
      </c>
      <c r="D37872">
        <v>202005</v>
      </c>
      <c r="E37872">
        <v>5</v>
      </c>
      <c r="F37872">
        <v>540</v>
      </c>
      <c r="G37872">
        <v>1050</v>
      </c>
      <c r="H37872">
        <v>4</v>
      </c>
      <c r="I37872">
        <v>777</v>
      </c>
      <c r="J37872" s="1" t="s">
        <v>652</v>
      </c>
      <c r="K37872" s="1" t="s">
        <v>646</v>
      </c>
      <c r="L37872" s="1" t="s">
        <v>647</v>
      </c>
      <c r="M37872" s="1" t="s">
        <v>648</v>
      </c>
      <c r="N37872" s="1" t="s">
        <v>10</v>
      </c>
      <c r="O37872" s="1" t="s">
        <v>704</v>
      </c>
      <c r="P37872" s="1" t="s">
        <v>719</v>
      </c>
      <c r="Q37872" s="1" t="s">
        <v>716</v>
      </c>
      <c r="R37872" s="1">
        <f t="shared" si="591"/>
        <v>273</v>
      </c>
    </row>
    <row r="37873" spans="1:18" x14ac:dyDescent="0.25">
      <c r="A37873">
        <v>37872</v>
      </c>
      <c r="B37873">
        <v>193831</v>
      </c>
      <c r="C37873">
        <v>2020</v>
      </c>
      <c r="D37873">
        <v>202005</v>
      </c>
      <c r="E37873">
        <v>5</v>
      </c>
      <c r="F37873">
        <v>540</v>
      </c>
      <c r="G37873">
        <v>735</v>
      </c>
      <c r="H37873">
        <v>2</v>
      </c>
      <c r="I37873">
        <v>316.05</v>
      </c>
      <c r="J37873" s="1" t="s">
        <v>652</v>
      </c>
      <c r="K37873" s="1" t="s">
        <v>646</v>
      </c>
      <c r="L37873" s="1" t="s">
        <v>647</v>
      </c>
      <c r="M37873" s="1" t="s">
        <v>648</v>
      </c>
      <c r="N37873" s="1" t="s">
        <v>10</v>
      </c>
      <c r="O37873" s="1" t="s">
        <v>704</v>
      </c>
      <c r="P37873" s="1" t="s">
        <v>720</v>
      </c>
      <c r="Q37873" s="1" t="s">
        <v>716</v>
      </c>
      <c r="R37873" s="1">
        <f t="shared" si="591"/>
        <v>418.95</v>
      </c>
    </row>
    <row r="37874" spans="1:18" x14ac:dyDescent="0.25">
      <c r="A37874">
        <v>37873</v>
      </c>
      <c r="B37874">
        <v>193833</v>
      </c>
      <c r="C37874">
        <v>2020</v>
      </c>
      <c r="D37874">
        <v>202006</v>
      </c>
      <c r="E37874">
        <v>6</v>
      </c>
      <c r="F37874">
        <v>540</v>
      </c>
      <c r="G37874">
        <v>1378</v>
      </c>
      <c r="H37874">
        <v>2</v>
      </c>
      <c r="I37874">
        <v>647.66</v>
      </c>
      <c r="J37874" s="1" t="s">
        <v>652</v>
      </c>
      <c r="K37874" s="1" t="s">
        <v>646</v>
      </c>
      <c r="L37874" s="1" t="s">
        <v>647</v>
      </c>
      <c r="M37874" s="1" t="s">
        <v>648</v>
      </c>
      <c r="N37874" s="1" t="s">
        <v>10</v>
      </c>
      <c r="O37874" s="1" t="s">
        <v>705</v>
      </c>
      <c r="P37874" s="1" t="s">
        <v>720</v>
      </c>
      <c r="Q37874" s="1" t="s">
        <v>716</v>
      </c>
      <c r="R37874" s="1">
        <f t="shared" si="591"/>
        <v>730.34</v>
      </c>
    </row>
    <row r="37875" spans="1:18" x14ac:dyDescent="0.25">
      <c r="A37875">
        <v>37874</v>
      </c>
      <c r="B37875">
        <v>193838</v>
      </c>
      <c r="C37875">
        <v>2020</v>
      </c>
      <c r="D37875">
        <v>202006</v>
      </c>
      <c r="E37875">
        <v>6</v>
      </c>
      <c r="F37875">
        <v>540</v>
      </c>
      <c r="G37875">
        <v>742</v>
      </c>
      <c r="H37875">
        <v>4</v>
      </c>
      <c r="I37875">
        <v>363.58</v>
      </c>
      <c r="J37875" s="1" t="s">
        <v>652</v>
      </c>
      <c r="K37875" s="1" t="s">
        <v>646</v>
      </c>
      <c r="L37875" s="1" t="s">
        <v>647</v>
      </c>
      <c r="M37875" s="1" t="s">
        <v>648</v>
      </c>
      <c r="N37875" s="1" t="s">
        <v>10</v>
      </c>
      <c r="O37875" s="1" t="s">
        <v>705</v>
      </c>
      <c r="P37875" s="1" t="s">
        <v>721</v>
      </c>
      <c r="Q37875" s="1" t="s">
        <v>716</v>
      </c>
      <c r="R37875" s="1">
        <f t="shared" si="591"/>
        <v>378.42</v>
      </c>
    </row>
    <row r="37876" spans="1:18" x14ac:dyDescent="0.25">
      <c r="A37876">
        <v>37875</v>
      </c>
      <c r="B37876">
        <v>193903</v>
      </c>
      <c r="C37876">
        <v>2020</v>
      </c>
      <c r="D37876">
        <v>202006</v>
      </c>
      <c r="E37876">
        <v>6</v>
      </c>
      <c r="F37876">
        <v>540</v>
      </c>
      <c r="G37876">
        <v>954</v>
      </c>
      <c r="H37876">
        <v>2</v>
      </c>
      <c r="I37876">
        <v>372.06</v>
      </c>
      <c r="J37876" s="1" t="s">
        <v>652</v>
      </c>
      <c r="K37876" s="1" t="s">
        <v>646</v>
      </c>
      <c r="L37876" s="1" t="s">
        <v>647</v>
      </c>
      <c r="M37876" s="1" t="s">
        <v>648</v>
      </c>
      <c r="N37876" s="1" t="s">
        <v>10</v>
      </c>
      <c r="O37876" s="1" t="s">
        <v>705</v>
      </c>
      <c r="P37876" s="1" t="s">
        <v>730</v>
      </c>
      <c r="Q37876" s="1" t="s">
        <v>729</v>
      </c>
      <c r="R37876" s="1">
        <f t="shared" si="591"/>
        <v>581.94000000000005</v>
      </c>
    </row>
    <row r="37877" spans="1:18" x14ac:dyDescent="0.25">
      <c r="A37877">
        <v>37876</v>
      </c>
      <c r="B37877">
        <v>193817</v>
      </c>
      <c r="C37877">
        <v>2020</v>
      </c>
      <c r="D37877">
        <v>202008</v>
      </c>
      <c r="E37877">
        <v>8</v>
      </c>
      <c r="F37877">
        <v>540</v>
      </c>
      <c r="G37877">
        <v>540</v>
      </c>
      <c r="H37877">
        <v>2</v>
      </c>
      <c r="I37877">
        <v>226.79999999999998</v>
      </c>
      <c r="J37877" s="1" t="s">
        <v>652</v>
      </c>
      <c r="K37877" s="1" t="s">
        <v>646</v>
      </c>
      <c r="L37877" s="1" t="s">
        <v>647</v>
      </c>
      <c r="M37877" s="1" t="s">
        <v>648</v>
      </c>
      <c r="N37877" s="1" t="s">
        <v>10</v>
      </c>
      <c r="O37877" s="1" t="s">
        <v>707</v>
      </c>
      <c r="P37877" s="1" t="s">
        <v>715</v>
      </c>
      <c r="Q37877" s="1" t="s">
        <v>716</v>
      </c>
      <c r="R37877" s="1">
        <f t="shared" si="591"/>
        <v>313.20000000000005</v>
      </c>
    </row>
    <row r="37878" spans="1:18" x14ac:dyDescent="0.25">
      <c r="A37878">
        <v>37877</v>
      </c>
      <c r="B37878">
        <v>193827</v>
      </c>
      <c r="C37878">
        <v>2020</v>
      </c>
      <c r="D37878">
        <v>202008</v>
      </c>
      <c r="E37878">
        <v>8</v>
      </c>
      <c r="F37878">
        <v>540</v>
      </c>
      <c r="G37878">
        <v>540</v>
      </c>
      <c r="H37878">
        <v>3</v>
      </c>
      <c r="I37878">
        <v>459</v>
      </c>
      <c r="J37878" s="1" t="s">
        <v>652</v>
      </c>
      <c r="K37878" s="1" t="s">
        <v>646</v>
      </c>
      <c r="L37878" s="1" t="s">
        <v>647</v>
      </c>
      <c r="M37878" s="1" t="s">
        <v>648</v>
      </c>
      <c r="N37878" s="1" t="s">
        <v>10</v>
      </c>
      <c r="O37878" s="1" t="s">
        <v>707</v>
      </c>
      <c r="P37878" s="1" t="s">
        <v>719</v>
      </c>
      <c r="Q37878" s="1" t="s">
        <v>716</v>
      </c>
      <c r="R37878" s="1">
        <f t="shared" si="591"/>
        <v>81</v>
      </c>
    </row>
    <row r="37879" spans="1:18" x14ac:dyDescent="0.25">
      <c r="A37879">
        <v>37878</v>
      </c>
      <c r="B37879">
        <v>193837</v>
      </c>
      <c r="C37879">
        <v>2020</v>
      </c>
      <c r="D37879">
        <v>202009</v>
      </c>
      <c r="E37879">
        <v>9</v>
      </c>
      <c r="F37879">
        <v>540</v>
      </c>
      <c r="G37879">
        <v>654</v>
      </c>
      <c r="H37879">
        <v>2</v>
      </c>
      <c r="I37879">
        <v>281.21999999999997</v>
      </c>
      <c r="J37879" s="1" t="s">
        <v>652</v>
      </c>
      <c r="K37879" s="1" t="s">
        <v>646</v>
      </c>
      <c r="L37879" s="1" t="s">
        <v>647</v>
      </c>
      <c r="M37879" s="1" t="s">
        <v>648</v>
      </c>
      <c r="N37879" s="1" t="s">
        <v>10</v>
      </c>
      <c r="O37879" s="1" t="s">
        <v>708</v>
      </c>
      <c r="P37879" s="1" t="s">
        <v>721</v>
      </c>
      <c r="Q37879" s="1" t="s">
        <v>716</v>
      </c>
      <c r="R37879" s="1">
        <f t="shared" si="591"/>
        <v>372.78000000000003</v>
      </c>
    </row>
    <row r="37880" spans="1:18" x14ac:dyDescent="0.25">
      <c r="A37880">
        <v>37879</v>
      </c>
      <c r="B37880">
        <v>193923</v>
      </c>
      <c r="C37880">
        <v>2020</v>
      </c>
      <c r="D37880">
        <v>202009</v>
      </c>
      <c r="E37880">
        <v>9</v>
      </c>
      <c r="F37880">
        <v>540</v>
      </c>
      <c r="G37880">
        <v>1308</v>
      </c>
      <c r="H37880">
        <v>4</v>
      </c>
      <c r="I37880">
        <v>588.6</v>
      </c>
      <c r="J37880" s="1" t="s">
        <v>652</v>
      </c>
      <c r="K37880" s="1" t="s">
        <v>646</v>
      </c>
      <c r="L37880" s="1" t="s">
        <v>647</v>
      </c>
      <c r="M37880" s="1" t="s">
        <v>648</v>
      </c>
      <c r="N37880" s="1" t="s">
        <v>10</v>
      </c>
      <c r="O37880" s="1" t="s">
        <v>708</v>
      </c>
      <c r="P37880" s="1" t="s">
        <v>734</v>
      </c>
      <c r="Q37880" s="1" t="s">
        <v>729</v>
      </c>
      <c r="R37880" s="1">
        <f t="shared" si="591"/>
        <v>719.4</v>
      </c>
    </row>
    <row r="37881" spans="1:18" x14ac:dyDescent="0.25">
      <c r="A37881">
        <v>37880</v>
      </c>
      <c r="B37881">
        <v>193923</v>
      </c>
      <c r="C37881">
        <v>2020</v>
      </c>
      <c r="D37881">
        <v>202009</v>
      </c>
      <c r="E37881">
        <v>9</v>
      </c>
      <c r="F37881">
        <v>540</v>
      </c>
      <c r="G37881">
        <v>1199</v>
      </c>
      <c r="H37881">
        <v>6</v>
      </c>
      <c r="I37881">
        <v>491.59</v>
      </c>
      <c r="J37881" s="1" t="s">
        <v>652</v>
      </c>
      <c r="K37881" s="1" t="s">
        <v>646</v>
      </c>
      <c r="L37881" s="1" t="s">
        <v>647</v>
      </c>
      <c r="M37881" s="1" t="s">
        <v>648</v>
      </c>
      <c r="N37881" s="1" t="s">
        <v>10</v>
      </c>
      <c r="O37881" s="1" t="s">
        <v>708</v>
      </c>
      <c r="P37881" s="1" t="s">
        <v>734</v>
      </c>
      <c r="Q37881" s="1" t="s">
        <v>729</v>
      </c>
      <c r="R37881" s="1">
        <f t="shared" si="591"/>
        <v>707.41000000000008</v>
      </c>
    </row>
    <row r="37882" spans="1:18" x14ac:dyDescent="0.25">
      <c r="A37882">
        <v>37881</v>
      </c>
      <c r="B37882">
        <v>193821</v>
      </c>
      <c r="C37882">
        <v>2020</v>
      </c>
      <c r="D37882">
        <v>202010</v>
      </c>
      <c r="E37882">
        <v>10</v>
      </c>
      <c r="F37882">
        <v>540</v>
      </c>
      <c r="G37882">
        <v>660</v>
      </c>
      <c r="H37882">
        <v>2</v>
      </c>
      <c r="I37882">
        <v>336.6</v>
      </c>
      <c r="J37882" s="1" t="s">
        <v>652</v>
      </c>
      <c r="K37882" s="1" t="s">
        <v>646</v>
      </c>
      <c r="L37882" s="1" t="s">
        <v>647</v>
      </c>
      <c r="M37882" s="1" t="s">
        <v>648</v>
      </c>
      <c r="N37882" s="1" t="s">
        <v>10</v>
      </c>
      <c r="O37882" s="1" t="s">
        <v>709</v>
      </c>
      <c r="P37882" s="1" t="s">
        <v>718</v>
      </c>
      <c r="Q37882" s="1" t="s">
        <v>716</v>
      </c>
      <c r="R37882" s="1">
        <f t="shared" si="591"/>
        <v>323.39999999999998</v>
      </c>
    </row>
    <row r="37883" spans="1:18" x14ac:dyDescent="0.25">
      <c r="A37883">
        <v>37882</v>
      </c>
      <c r="B37883">
        <v>193822</v>
      </c>
      <c r="C37883">
        <v>2020</v>
      </c>
      <c r="D37883">
        <v>202010</v>
      </c>
      <c r="E37883">
        <v>10</v>
      </c>
      <c r="F37883">
        <v>540</v>
      </c>
      <c r="G37883">
        <v>990</v>
      </c>
      <c r="H37883">
        <v>2</v>
      </c>
      <c r="I37883">
        <v>722.69999999999993</v>
      </c>
      <c r="J37883" s="1" t="s">
        <v>652</v>
      </c>
      <c r="K37883" s="1" t="s">
        <v>646</v>
      </c>
      <c r="L37883" s="1" t="s">
        <v>647</v>
      </c>
      <c r="M37883" s="1" t="s">
        <v>648</v>
      </c>
      <c r="N37883" s="1" t="s">
        <v>10</v>
      </c>
      <c r="O37883" s="1" t="s">
        <v>709</v>
      </c>
      <c r="P37883" s="1" t="s">
        <v>719</v>
      </c>
      <c r="Q37883" s="1" t="s">
        <v>716</v>
      </c>
      <c r="R37883" s="1">
        <f t="shared" si="591"/>
        <v>267.30000000000007</v>
      </c>
    </row>
    <row r="37884" spans="1:18" x14ac:dyDescent="0.25">
      <c r="A37884">
        <v>37883</v>
      </c>
      <c r="B37884">
        <v>193838</v>
      </c>
      <c r="C37884">
        <v>2020</v>
      </c>
      <c r="D37884">
        <v>202010</v>
      </c>
      <c r="E37884">
        <v>10</v>
      </c>
      <c r="F37884">
        <v>540</v>
      </c>
      <c r="G37884">
        <v>1430</v>
      </c>
      <c r="H37884">
        <v>4</v>
      </c>
      <c r="I37884">
        <v>657.80000000000007</v>
      </c>
      <c r="J37884" s="1" t="s">
        <v>652</v>
      </c>
      <c r="K37884" s="1" t="s">
        <v>646</v>
      </c>
      <c r="L37884" s="1" t="s">
        <v>647</v>
      </c>
      <c r="M37884" s="1" t="s">
        <v>648</v>
      </c>
      <c r="N37884" s="1" t="s">
        <v>10</v>
      </c>
      <c r="O37884" s="1" t="s">
        <v>709</v>
      </c>
      <c r="P37884" s="1" t="s">
        <v>721</v>
      </c>
      <c r="Q37884" s="1" t="s">
        <v>716</v>
      </c>
      <c r="R37884" s="1">
        <f t="shared" si="591"/>
        <v>772.19999999999993</v>
      </c>
    </row>
    <row r="37885" spans="1:18" x14ac:dyDescent="0.25">
      <c r="A37885">
        <v>37884</v>
      </c>
      <c r="B37885">
        <v>193837</v>
      </c>
      <c r="C37885">
        <v>2020</v>
      </c>
      <c r="D37885">
        <v>202010</v>
      </c>
      <c r="E37885">
        <v>10</v>
      </c>
      <c r="F37885">
        <v>540</v>
      </c>
      <c r="G37885">
        <v>550</v>
      </c>
      <c r="H37885">
        <v>2</v>
      </c>
      <c r="I37885">
        <v>253</v>
      </c>
      <c r="J37885" s="1" t="s">
        <v>652</v>
      </c>
      <c r="K37885" s="1" t="s">
        <v>646</v>
      </c>
      <c r="L37885" s="1" t="s">
        <v>647</v>
      </c>
      <c r="M37885" s="1" t="s">
        <v>648</v>
      </c>
      <c r="N37885" s="1" t="s">
        <v>10</v>
      </c>
      <c r="O37885" s="1" t="s">
        <v>709</v>
      </c>
      <c r="P37885" s="1" t="s">
        <v>721</v>
      </c>
      <c r="Q37885" s="1" t="s">
        <v>716</v>
      </c>
      <c r="R37885" s="1">
        <f t="shared" si="591"/>
        <v>297</v>
      </c>
    </row>
    <row r="37886" spans="1:18" x14ac:dyDescent="0.25">
      <c r="A37886">
        <v>37885</v>
      </c>
      <c r="B37886">
        <v>193873</v>
      </c>
      <c r="C37886">
        <v>2020</v>
      </c>
      <c r="D37886">
        <v>202010</v>
      </c>
      <c r="E37886">
        <v>10</v>
      </c>
      <c r="F37886">
        <v>540</v>
      </c>
      <c r="G37886">
        <v>880</v>
      </c>
      <c r="H37886">
        <v>4</v>
      </c>
      <c r="I37886">
        <v>308</v>
      </c>
      <c r="J37886" s="1" t="s">
        <v>652</v>
      </c>
      <c r="K37886" s="1" t="s">
        <v>646</v>
      </c>
      <c r="L37886" s="1" t="s">
        <v>647</v>
      </c>
      <c r="M37886" s="1" t="s">
        <v>648</v>
      </c>
      <c r="N37886" s="1" t="s">
        <v>10</v>
      </c>
      <c r="O37886" s="1" t="s">
        <v>709</v>
      </c>
      <c r="P37886" s="1" t="s">
        <v>726</v>
      </c>
      <c r="Q37886" s="1" t="s">
        <v>723</v>
      </c>
      <c r="R37886" s="1">
        <f t="shared" si="591"/>
        <v>572</v>
      </c>
    </row>
    <row r="37887" spans="1:18" x14ac:dyDescent="0.25">
      <c r="A37887">
        <v>37886</v>
      </c>
      <c r="B37887">
        <v>193873</v>
      </c>
      <c r="C37887">
        <v>2020</v>
      </c>
      <c r="D37887">
        <v>202011</v>
      </c>
      <c r="E37887">
        <v>11</v>
      </c>
      <c r="F37887">
        <v>540</v>
      </c>
      <c r="G37887">
        <v>888</v>
      </c>
      <c r="H37887">
        <v>2</v>
      </c>
      <c r="I37887">
        <v>310.79999999999995</v>
      </c>
      <c r="J37887" s="1" t="s">
        <v>652</v>
      </c>
      <c r="K37887" s="1" t="s">
        <v>646</v>
      </c>
      <c r="L37887" s="1" t="s">
        <v>647</v>
      </c>
      <c r="M37887" s="1" t="s">
        <v>648</v>
      </c>
      <c r="N37887" s="1" t="s">
        <v>10</v>
      </c>
      <c r="O37887" s="1" t="s">
        <v>710</v>
      </c>
      <c r="P37887" s="1" t="s">
        <v>726</v>
      </c>
      <c r="Q37887" s="1" t="s">
        <v>723</v>
      </c>
      <c r="R37887" s="1">
        <f t="shared" si="591"/>
        <v>577.20000000000005</v>
      </c>
    </row>
    <row r="37888" spans="1:18" x14ac:dyDescent="0.25">
      <c r="A37888">
        <v>37887</v>
      </c>
      <c r="B37888">
        <v>193873</v>
      </c>
      <c r="C37888">
        <v>2020</v>
      </c>
      <c r="D37888">
        <v>202011</v>
      </c>
      <c r="E37888">
        <v>11</v>
      </c>
      <c r="F37888">
        <v>540</v>
      </c>
      <c r="G37888">
        <v>666</v>
      </c>
      <c r="H37888">
        <v>2</v>
      </c>
      <c r="I37888">
        <v>299.7</v>
      </c>
      <c r="J37888" s="1" t="s">
        <v>652</v>
      </c>
      <c r="K37888" s="1" t="s">
        <v>646</v>
      </c>
      <c r="L37888" s="1" t="s">
        <v>647</v>
      </c>
      <c r="M37888" s="1" t="s">
        <v>648</v>
      </c>
      <c r="N37888" s="1" t="s">
        <v>10</v>
      </c>
      <c r="O37888" s="1" t="s">
        <v>710</v>
      </c>
      <c r="P37888" s="1" t="s">
        <v>726</v>
      </c>
      <c r="Q37888" s="1" t="s">
        <v>723</v>
      </c>
      <c r="R37888" s="1">
        <f t="shared" si="591"/>
        <v>366.3</v>
      </c>
    </row>
    <row r="37889" spans="1:18" x14ac:dyDescent="0.25">
      <c r="A37889">
        <v>37888</v>
      </c>
      <c r="B37889">
        <v>193917</v>
      </c>
      <c r="C37889">
        <v>2020</v>
      </c>
      <c r="D37889">
        <v>202011</v>
      </c>
      <c r="E37889">
        <v>11</v>
      </c>
      <c r="F37889">
        <v>540</v>
      </c>
      <c r="G37889">
        <v>2997</v>
      </c>
      <c r="H37889">
        <v>2</v>
      </c>
      <c r="I37889">
        <v>2247.75</v>
      </c>
      <c r="J37889" s="1" t="s">
        <v>652</v>
      </c>
      <c r="K37889" s="1" t="s">
        <v>646</v>
      </c>
      <c r="L37889" s="1" t="s">
        <v>647</v>
      </c>
      <c r="M37889" s="1" t="s">
        <v>648</v>
      </c>
      <c r="N37889" s="1" t="s">
        <v>10</v>
      </c>
      <c r="O37889" s="1" t="s">
        <v>710</v>
      </c>
      <c r="P37889" s="1" t="s">
        <v>727</v>
      </c>
      <c r="Q37889" s="1" t="s">
        <v>729</v>
      </c>
      <c r="R37889" s="1">
        <f t="shared" si="591"/>
        <v>749.25</v>
      </c>
    </row>
    <row r="37890" spans="1:18" x14ac:dyDescent="0.25">
      <c r="A37890">
        <v>37889</v>
      </c>
      <c r="B37890">
        <v>193828</v>
      </c>
      <c r="C37890">
        <v>2020</v>
      </c>
      <c r="D37890">
        <v>202012</v>
      </c>
      <c r="E37890">
        <v>12</v>
      </c>
      <c r="F37890">
        <v>540</v>
      </c>
      <c r="G37890">
        <v>1232</v>
      </c>
      <c r="H37890">
        <v>13</v>
      </c>
      <c r="I37890">
        <v>1022.56</v>
      </c>
      <c r="J37890" s="1" t="s">
        <v>652</v>
      </c>
      <c r="K37890" s="1" t="s">
        <v>646</v>
      </c>
      <c r="L37890" s="1" t="s">
        <v>647</v>
      </c>
      <c r="M37890" s="1" t="s">
        <v>648</v>
      </c>
      <c r="N37890" s="1" t="s">
        <v>10</v>
      </c>
      <c r="O37890" s="1" t="s">
        <v>711</v>
      </c>
      <c r="P37890" s="1" t="s">
        <v>719</v>
      </c>
      <c r="Q37890" s="1" t="s">
        <v>716</v>
      </c>
      <c r="R37890" s="1">
        <f t="shared" ref="R37890:R37953" si="592">G37890-I37890</f>
        <v>209.44000000000005</v>
      </c>
    </row>
    <row r="37891" spans="1:18" x14ac:dyDescent="0.25">
      <c r="A37891">
        <v>37890</v>
      </c>
      <c r="B37891">
        <v>193839</v>
      </c>
      <c r="C37891">
        <v>2020</v>
      </c>
      <c r="D37891">
        <v>202012</v>
      </c>
      <c r="E37891">
        <v>12</v>
      </c>
      <c r="F37891">
        <v>540</v>
      </c>
      <c r="G37891">
        <v>1008</v>
      </c>
      <c r="H37891">
        <v>2</v>
      </c>
      <c r="I37891">
        <v>463.68</v>
      </c>
      <c r="J37891" s="1" t="s">
        <v>652</v>
      </c>
      <c r="K37891" s="1" t="s">
        <v>646</v>
      </c>
      <c r="L37891" s="1" t="s">
        <v>647</v>
      </c>
      <c r="M37891" s="1" t="s">
        <v>648</v>
      </c>
      <c r="N37891" s="1" t="s">
        <v>10</v>
      </c>
      <c r="O37891" s="1" t="s">
        <v>711</v>
      </c>
      <c r="P37891" s="1" t="s">
        <v>721</v>
      </c>
      <c r="Q37891" s="1" t="s">
        <v>716</v>
      </c>
      <c r="R37891" s="1">
        <f t="shared" si="592"/>
        <v>544.31999999999994</v>
      </c>
    </row>
    <row r="37892" spans="1:18" x14ac:dyDescent="0.25">
      <c r="A37892">
        <v>37891</v>
      </c>
      <c r="B37892">
        <v>193903</v>
      </c>
      <c r="C37892">
        <v>2020</v>
      </c>
      <c r="D37892">
        <v>202012</v>
      </c>
      <c r="E37892">
        <v>12</v>
      </c>
      <c r="F37892">
        <v>540</v>
      </c>
      <c r="G37892">
        <v>672</v>
      </c>
      <c r="H37892">
        <v>2</v>
      </c>
      <c r="I37892">
        <v>322.56</v>
      </c>
      <c r="J37892" s="1" t="s">
        <v>652</v>
      </c>
      <c r="K37892" s="1" t="s">
        <v>646</v>
      </c>
      <c r="L37892" s="1" t="s">
        <v>647</v>
      </c>
      <c r="M37892" s="1" t="s">
        <v>648</v>
      </c>
      <c r="N37892" s="1" t="s">
        <v>10</v>
      </c>
      <c r="O37892" s="1" t="s">
        <v>711</v>
      </c>
      <c r="P37892" s="1" t="s">
        <v>730</v>
      </c>
      <c r="Q37892" s="1" t="s">
        <v>729</v>
      </c>
      <c r="R37892" s="1">
        <f t="shared" si="592"/>
        <v>349.44</v>
      </c>
    </row>
    <row r="37893" spans="1:18" x14ac:dyDescent="0.25">
      <c r="A37893">
        <v>37892</v>
      </c>
      <c r="B37893">
        <v>193829</v>
      </c>
      <c r="C37893">
        <v>2021</v>
      </c>
      <c r="D37893">
        <v>202101</v>
      </c>
      <c r="E37893">
        <v>1</v>
      </c>
      <c r="F37893">
        <v>540</v>
      </c>
      <c r="G37893">
        <v>1333.2</v>
      </c>
      <c r="H37893">
        <v>6</v>
      </c>
      <c r="I37893">
        <v>933.24</v>
      </c>
      <c r="J37893" s="1" t="s">
        <v>652</v>
      </c>
      <c r="K37893" s="1" t="s">
        <v>646</v>
      </c>
      <c r="L37893" s="1" t="s">
        <v>647</v>
      </c>
      <c r="M37893" s="1" t="s">
        <v>648</v>
      </c>
      <c r="N37893" s="1" t="s">
        <v>10</v>
      </c>
      <c r="O37893" s="1" t="s">
        <v>700</v>
      </c>
      <c r="P37893" s="1" t="s">
        <v>719</v>
      </c>
      <c r="Q37893" s="1" t="s">
        <v>716</v>
      </c>
      <c r="R37893" s="1">
        <f t="shared" si="592"/>
        <v>399.96000000000004</v>
      </c>
    </row>
    <row r="37894" spans="1:18" x14ac:dyDescent="0.25">
      <c r="A37894">
        <v>37893</v>
      </c>
      <c r="B37894">
        <v>193862</v>
      </c>
      <c r="C37894">
        <v>2021</v>
      </c>
      <c r="D37894">
        <v>202101</v>
      </c>
      <c r="E37894">
        <v>1</v>
      </c>
      <c r="F37894">
        <v>540</v>
      </c>
      <c r="G37894">
        <v>1999.8000000000002</v>
      </c>
      <c r="H37894">
        <v>2</v>
      </c>
      <c r="I37894">
        <v>1719.8280000000002</v>
      </c>
      <c r="J37894" s="1" t="s">
        <v>652</v>
      </c>
      <c r="K37894" s="1" t="s">
        <v>646</v>
      </c>
      <c r="L37894" s="1" t="s">
        <v>647</v>
      </c>
      <c r="M37894" s="1" t="s">
        <v>648</v>
      </c>
      <c r="N37894" s="1" t="s">
        <v>10</v>
      </c>
      <c r="O37894" s="1" t="s">
        <v>700</v>
      </c>
      <c r="P37894" s="1" t="s">
        <v>722</v>
      </c>
      <c r="Q37894" s="1" t="s">
        <v>723</v>
      </c>
      <c r="R37894" s="1">
        <f t="shared" si="592"/>
        <v>279.97199999999998</v>
      </c>
    </row>
    <row r="37895" spans="1:18" x14ac:dyDescent="0.25">
      <c r="A37895">
        <v>37894</v>
      </c>
      <c r="B37895">
        <v>193862</v>
      </c>
      <c r="C37895">
        <v>2021</v>
      </c>
      <c r="D37895">
        <v>202101</v>
      </c>
      <c r="E37895">
        <v>1</v>
      </c>
      <c r="F37895">
        <v>540</v>
      </c>
      <c r="G37895">
        <v>666.6</v>
      </c>
      <c r="H37895">
        <v>2</v>
      </c>
      <c r="I37895">
        <v>506.61600000000004</v>
      </c>
      <c r="J37895" s="1" t="s">
        <v>652</v>
      </c>
      <c r="K37895" s="1" t="s">
        <v>646</v>
      </c>
      <c r="L37895" s="1" t="s">
        <v>647</v>
      </c>
      <c r="M37895" s="1" t="s">
        <v>648</v>
      </c>
      <c r="N37895" s="1" t="s">
        <v>10</v>
      </c>
      <c r="O37895" s="1" t="s">
        <v>700</v>
      </c>
      <c r="P37895" s="1" t="s">
        <v>722</v>
      </c>
      <c r="Q37895" s="1" t="s">
        <v>723</v>
      </c>
      <c r="R37895" s="1">
        <f t="shared" si="592"/>
        <v>159.98399999999998</v>
      </c>
    </row>
    <row r="37896" spans="1:18" x14ac:dyDescent="0.25">
      <c r="A37896">
        <v>37895</v>
      </c>
      <c r="B37896">
        <v>193831</v>
      </c>
      <c r="C37896">
        <v>2021</v>
      </c>
      <c r="D37896">
        <v>202102</v>
      </c>
      <c r="E37896">
        <v>2</v>
      </c>
      <c r="F37896">
        <v>540</v>
      </c>
      <c r="G37896">
        <v>561</v>
      </c>
      <c r="H37896">
        <v>2</v>
      </c>
      <c r="I37896">
        <v>207.57</v>
      </c>
      <c r="J37896" s="1" t="s">
        <v>652</v>
      </c>
      <c r="K37896" s="1" t="s">
        <v>646</v>
      </c>
      <c r="L37896" s="1" t="s">
        <v>647</v>
      </c>
      <c r="M37896" s="1" t="s">
        <v>648</v>
      </c>
      <c r="N37896" s="1" t="s">
        <v>10</v>
      </c>
      <c r="O37896" s="1" t="s">
        <v>701</v>
      </c>
      <c r="P37896" s="1" t="s">
        <v>720</v>
      </c>
      <c r="Q37896" s="1" t="s">
        <v>716</v>
      </c>
      <c r="R37896" s="1">
        <f t="shared" si="592"/>
        <v>353.43</v>
      </c>
    </row>
    <row r="37897" spans="1:18" x14ac:dyDescent="0.25">
      <c r="A37897">
        <v>37896</v>
      </c>
      <c r="B37897">
        <v>193871</v>
      </c>
      <c r="C37897">
        <v>2021</v>
      </c>
      <c r="D37897">
        <v>202102</v>
      </c>
      <c r="E37897">
        <v>2</v>
      </c>
      <c r="F37897">
        <v>540</v>
      </c>
      <c r="G37897">
        <v>561</v>
      </c>
      <c r="H37897">
        <v>2</v>
      </c>
      <c r="I37897">
        <v>207.57</v>
      </c>
      <c r="J37897" s="1" t="s">
        <v>652</v>
      </c>
      <c r="K37897" s="1" t="s">
        <v>646</v>
      </c>
      <c r="L37897" s="1" t="s">
        <v>647</v>
      </c>
      <c r="M37897" s="1" t="s">
        <v>648</v>
      </c>
      <c r="N37897" s="1" t="s">
        <v>10</v>
      </c>
      <c r="O37897" s="1" t="s">
        <v>701</v>
      </c>
      <c r="P37897" s="1" t="s">
        <v>726</v>
      </c>
      <c r="Q37897" s="1" t="s">
        <v>723</v>
      </c>
      <c r="R37897" s="1">
        <f t="shared" si="592"/>
        <v>353.43</v>
      </c>
    </row>
    <row r="37898" spans="1:18" x14ac:dyDescent="0.25">
      <c r="A37898">
        <v>37897</v>
      </c>
      <c r="B37898">
        <v>193821</v>
      </c>
      <c r="C37898">
        <v>2021</v>
      </c>
      <c r="D37898">
        <v>202103</v>
      </c>
      <c r="E37898">
        <v>3</v>
      </c>
      <c r="F37898">
        <v>540</v>
      </c>
      <c r="G37898">
        <v>1019.7</v>
      </c>
      <c r="H37898">
        <v>4</v>
      </c>
      <c r="I37898">
        <v>377.28899999999999</v>
      </c>
      <c r="J37898" s="1" t="s">
        <v>652</v>
      </c>
      <c r="K37898" s="1" t="s">
        <v>646</v>
      </c>
      <c r="L37898" s="1" t="s">
        <v>647</v>
      </c>
      <c r="M37898" s="1" t="s">
        <v>648</v>
      </c>
      <c r="N37898" s="1" t="s">
        <v>10</v>
      </c>
      <c r="O37898" s="1" t="s">
        <v>702</v>
      </c>
      <c r="P37898" s="1" t="s">
        <v>718</v>
      </c>
      <c r="Q37898" s="1" t="s">
        <v>716</v>
      </c>
      <c r="R37898" s="1">
        <f t="shared" si="592"/>
        <v>642.41100000000006</v>
      </c>
    </row>
    <row r="37899" spans="1:18" x14ac:dyDescent="0.25">
      <c r="A37899">
        <v>37898</v>
      </c>
      <c r="B37899">
        <v>193862</v>
      </c>
      <c r="C37899">
        <v>2021</v>
      </c>
      <c r="D37899">
        <v>202103</v>
      </c>
      <c r="E37899">
        <v>3</v>
      </c>
      <c r="F37899">
        <v>540</v>
      </c>
      <c r="G37899">
        <v>566.5</v>
      </c>
      <c r="H37899">
        <v>2</v>
      </c>
      <c r="I37899">
        <v>458.86500000000001</v>
      </c>
      <c r="J37899" s="1" t="s">
        <v>652</v>
      </c>
      <c r="K37899" s="1" t="s">
        <v>646</v>
      </c>
      <c r="L37899" s="1" t="s">
        <v>647</v>
      </c>
      <c r="M37899" s="1" t="s">
        <v>648</v>
      </c>
      <c r="N37899" s="1" t="s">
        <v>10</v>
      </c>
      <c r="O37899" s="1" t="s">
        <v>702</v>
      </c>
      <c r="P37899" s="1" t="s">
        <v>722</v>
      </c>
      <c r="Q37899" s="1" t="s">
        <v>723</v>
      </c>
      <c r="R37899" s="1">
        <f t="shared" si="592"/>
        <v>107.63499999999999</v>
      </c>
    </row>
    <row r="37900" spans="1:18" x14ac:dyDescent="0.25">
      <c r="A37900">
        <v>37899</v>
      </c>
      <c r="B37900">
        <v>193862</v>
      </c>
      <c r="C37900">
        <v>2021</v>
      </c>
      <c r="D37900">
        <v>202104</v>
      </c>
      <c r="E37900">
        <v>4</v>
      </c>
      <c r="F37900">
        <v>540</v>
      </c>
      <c r="G37900">
        <v>800.80000000000007</v>
      </c>
      <c r="H37900">
        <v>4</v>
      </c>
      <c r="I37900">
        <v>584.58400000000006</v>
      </c>
      <c r="J37900" s="1" t="s">
        <v>652</v>
      </c>
      <c r="K37900" s="1" t="s">
        <v>646</v>
      </c>
      <c r="L37900" s="1" t="s">
        <v>647</v>
      </c>
      <c r="M37900" s="1" t="s">
        <v>648</v>
      </c>
      <c r="N37900" s="1" t="s">
        <v>10</v>
      </c>
      <c r="O37900" s="1" t="s">
        <v>703</v>
      </c>
      <c r="P37900" s="1" t="s">
        <v>722</v>
      </c>
      <c r="Q37900" s="1" t="s">
        <v>723</v>
      </c>
      <c r="R37900" s="1">
        <f t="shared" si="592"/>
        <v>216.21600000000001</v>
      </c>
    </row>
    <row r="37901" spans="1:18" x14ac:dyDescent="0.25">
      <c r="A37901">
        <v>37900</v>
      </c>
      <c r="B37901">
        <v>193838</v>
      </c>
      <c r="C37901">
        <v>2021</v>
      </c>
      <c r="D37901">
        <v>202105</v>
      </c>
      <c r="E37901">
        <v>5</v>
      </c>
      <c r="F37901">
        <v>540</v>
      </c>
      <c r="G37901">
        <v>924.00000000000011</v>
      </c>
      <c r="H37901">
        <v>4</v>
      </c>
      <c r="I37901">
        <v>462.00000000000006</v>
      </c>
      <c r="J37901" s="1" t="s">
        <v>652</v>
      </c>
      <c r="K37901" s="1" t="s">
        <v>646</v>
      </c>
      <c r="L37901" s="1" t="s">
        <v>647</v>
      </c>
      <c r="M37901" s="1" t="s">
        <v>648</v>
      </c>
      <c r="N37901" s="1" t="s">
        <v>10</v>
      </c>
      <c r="O37901" s="1" t="s">
        <v>704</v>
      </c>
      <c r="P37901" s="1" t="s">
        <v>721</v>
      </c>
      <c r="Q37901" s="1" t="s">
        <v>716</v>
      </c>
      <c r="R37901" s="1">
        <f t="shared" si="592"/>
        <v>462.00000000000006</v>
      </c>
    </row>
    <row r="37902" spans="1:18" x14ac:dyDescent="0.25">
      <c r="A37902">
        <v>37901</v>
      </c>
      <c r="B37902">
        <v>193823</v>
      </c>
      <c r="C37902">
        <v>2021</v>
      </c>
      <c r="D37902">
        <v>202107</v>
      </c>
      <c r="E37902">
        <v>7</v>
      </c>
      <c r="F37902">
        <v>540</v>
      </c>
      <c r="G37902">
        <v>588.5</v>
      </c>
      <c r="H37902">
        <v>2</v>
      </c>
      <c r="I37902">
        <v>464.91500000000002</v>
      </c>
      <c r="J37902" s="1" t="s">
        <v>652</v>
      </c>
      <c r="K37902" s="1" t="s">
        <v>646</v>
      </c>
      <c r="L37902" s="1" t="s">
        <v>647</v>
      </c>
      <c r="M37902" s="1" t="s">
        <v>648</v>
      </c>
      <c r="N37902" s="1" t="s">
        <v>10</v>
      </c>
      <c r="O37902" s="1" t="s">
        <v>706</v>
      </c>
      <c r="P37902" s="1" t="s">
        <v>719</v>
      </c>
      <c r="Q37902" s="1" t="s">
        <v>716</v>
      </c>
      <c r="R37902" s="1">
        <f t="shared" si="592"/>
        <v>123.58499999999998</v>
      </c>
    </row>
    <row r="37903" spans="1:18" x14ac:dyDescent="0.25">
      <c r="A37903">
        <v>37902</v>
      </c>
      <c r="B37903">
        <v>193833</v>
      </c>
      <c r="C37903">
        <v>2021</v>
      </c>
      <c r="D37903">
        <v>202107</v>
      </c>
      <c r="E37903">
        <v>7</v>
      </c>
      <c r="F37903">
        <v>540</v>
      </c>
      <c r="G37903">
        <v>1177</v>
      </c>
      <c r="H37903">
        <v>6</v>
      </c>
      <c r="I37903">
        <v>541.42000000000007</v>
      </c>
      <c r="J37903" s="1" t="s">
        <v>652</v>
      </c>
      <c r="K37903" s="1" t="s">
        <v>646</v>
      </c>
      <c r="L37903" s="1" t="s">
        <v>647</v>
      </c>
      <c r="M37903" s="1" t="s">
        <v>648</v>
      </c>
      <c r="N37903" s="1" t="s">
        <v>10</v>
      </c>
      <c r="O37903" s="1" t="s">
        <v>706</v>
      </c>
      <c r="P37903" s="1" t="s">
        <v>720</v>
      </c>
      <c r="Q37903" s="1" t="s">
        <v>716</v>
      </c>
      <c r="R37903" s="1">
        <f t="shared" si="592"/>
        <v>635.57999999999993</v>
      </c>
    </row>
    <row r="37904" spans="1:18" x14ac:dyDescent="0.25">
      <c r="A37904">
        <v>37903</v>
      </c>
      <c r="B37904">
        <v>193862</v>
      </c>
      <c r="C37904">
        <v>2021</v>
      </c>
      <c r="D37904">
        <v>202107</v>
      </c>
      <c r="E37904">
        <v>7</v>
      </c>
      <c r="F37904">
        <v>540</v>
      </c>
      <c r="G37904">
        <v>823.90000000000009</v>
      </c>
      <c r="H37904">
        <v>4</v>
      </c>
      <c r="I37904">
        <v>617.92500000000007</v>
      </c>
      <c r="J37904" s="1" t="s">
        <v>652</v>
      </c>
      <c r="K37904" s="1" t="s">
        <v>646</v>
      </c>
      <c r="L37904" s="1" t="s">
        <v>647</v>
      </c>
      <c r="M37904" s="1" t="s">
        <v>648</v>
      </c>
      <c r="N37904" s="1" t="s">
        <v>10</v>
      </c>
      <c r="O37904" s="1" t="s">
        <v>706</v>
      </c>
      <c r="P37904" s="1" t="s">
        <v>722</v>
      </c>
      <c r="Q37904" s="1" t="s">
        <v>723</v>
      </c>
      <c r="R37904" s="1">
        <f t="shared" si="592"/>
        <v>205.97500000000002</v>
      </c>
    </row>
    <row r="37905" spans="1:18" x14ac:dyDescent="0.25">
      <c r="A37905">
        <v>37904</v>
      </c>
      <c r="B37905">
        <v>193837</v>
      </c>
      <c r="C37905">
        <v>2021</v>
      </c>
      <c r="D37905">
        <v>202108</v>
      </c>
      <c r="E37905">
        <v>8</v>
      </c>
      <c r="F37905">
        <v>540</v>
      </c>
      <c r="G37905">
        <v>594</v>
      </c>
      <c r="H37905">
        <v>2</v>
      </c>
      <c r="I37905">
        <v>237.60000000000002</v>
      </c>
      <c r="J37905" s="1" t="s">
        <v>652</v>
      </c>
      <c r="K37905" s="1" t="s">
        <v>646</v>
      </c>
      <c r="L37905" s="1" t="s">
        <v>647</v>
      </c>
      <c r="M37905" s="1" t="s">
        <v>648</v>
      </c>
      <c r="N37905" s="1" t="s">
        <v>10</v>
      </c>
      <c r="O37905" s="1" t="s">
        <v>707</v>
      </c>
      <c r="P37905" s="1" t="s">
        <v>721</v>
      </c>
      <c r="Q37905" s="1" t="s">
        <v>716</v>
      </c>
      <c r="R37905" s="1">
        <f t="shared" si="592"/>
        <v>356.4</v>
      </c>
    </row>
    <row r="37906" spans="1:18" x14ac:dyDescent="0.25">
      <c r="A37906">
        <v>37905</v>
      </c>
      <c r="B37906">
        <v>193859</v>
      </c>
      <c r="C37906">
        <v>2021</v>
      </c>
      <c r="D37906">
        <v>202108</v>
      </c>
      <c r="E37906">
        <v>8</v>
      </c>
      <c r="F37906">
        <v>540</v>
      </c>
      <c r="G37906">
        <v>831.60000000000014</v>
      </c>
      <c r="H37906">
        <v>4</v>
      </c>
      <c r="I37906">
        <v>623.70000000000005</v>
      </c>
      <c r="J37906" s="1" t="s">
        <v>652</v>
      </c>
      <c r="K37906" s="1" t="s">
        <v>646</v>
      </c>
      <c r="L37906" s="1" t="s">
        <v>647</v>
      </c>
      <c r="M37906" s="1" t="s">
        <v>648</v>
      </c>
      <c r="N37906" s="1" t="s">
        <v>10</v>
      </c>
      <c r="O37906" s="1" t="s">
        <v>707</v>
      </c>
      <c r="P37906" s="1" t="s">
        <v>722</v>
      </c>
      <c r="Q37906" s="1" t="s">
        <v>723</v>
      </c>
      <c r="R37906" s="1">
        <f t="shared" si="592"/>
        <v>207.90000000000009</v>
      </c>
    </row>
    <row r="37907" spans="1:18" x14ac:dyDescent="0.25">
      <c r="A37907">
        <v>37906</v>
      </c>
      <c r="B37907">
        <v>193923</v>
      </c>
      <c r="C37907">
        <v>2021</v>
      </c>
      <c r="D37907">
        <v>202108</v>
      </c>
      <c r="E37907">
        <v>8</v>
      </c>
      <c r="F37907">
        <v>540</v>
      </c>
      <c r="G37907">
        <v>594</v>
      </c>
      <c r="H37907">
        <v>2</v>
      </c>
      <c r="I37907">
        <v>243.54</v>
      </c>
      <c r="J37907" s="1" t="s">
        <v>652</v>
      </c>
      <c r="K37907" s="1" t="s">
        <v>646</v>
      </c>
      <c r="L37907" s="1" t="s">
        <v>647</v>
      </c>
      <c r="M37907" s="1" t="s">
        <v>648</v>
      </c>
      <c r="N37907" s="1" t="s">
        <v>10</v>
      </c>
      <c r="O37907" s="1" t="s">
        <v>707</v>
      </c>
      <c r="P37907" s="1" t="s">
        <v>734</v>
      </c>
      <c r="Q37907" s="1" t="s">
        <v>729</v>
      </c>
      <c r="R37907" s="1">
        <f t="shared" si="592"/>
        <v>350.46000000000004</v>
      </c>
    </row>
    <row r="37908" spans="1:18" x14ac:dyDescent="0.25">
      <c r="A37908">
        <v>37907</v>
      </c>
      <c r="B37908">
        <v>193820</v>
      </c>
      <c r="C37908">
        <v>2021</v>
      </c>
      <c r="D37908">
        <v>202109</v>
      </c>
      <c r="E37908">
        <v>9</v>
      </c>
      <c r="F37908">
        <v>540</v>
      </c>
      <c r="G37908">
        <v>1558.7</v>
      </c>
      <c r="H37908">
        <v>2</v>
      </c>
      <c r="I37908">
        <v>561.13199999999995</v>
      </c>
      <c r="J37908" s="1" t="s">
        <v>652</v>
      </c>
      <c r="K37908" s="1" t="s">
        <v>646</v>
      </c>
      <c r="L37908" s="1" t="s">
        <v>647</v>
      </c>
      <c r="M37908" s="1" t="s">
        <v>648</v>
      </c>
      <c r="N37908" s="1" t="s">
        <v>10</v>
      </c>
      <c r="O37908" s="1" t="s">
        <v>708</v>
      </c>
      <c r="P37908" s="1" t="s">
        <v>717</v>
      </c>
      <c r="Q37908" s="1" t="s">
        <v>716</v>
      </c>
      <c r="R37908" s="1">
        <f t="shared" si="592"/>
        <v>997.5680000000001</v>
      </c>
    </row>
    <row r="37909" spans="1:18" x14ac:dyDescent="0.25">
      <c r="A37909">
        <v>37908</v>
      </c>
      <c r="B37909">
        <v>193822</v>
      </c>
      <c r="C37909">
        <v>2021</v>
      </c>
      <c r="D37909">
        <v>202109</v>
      </c>
      <c r="E37909">
        <v>9</v>
      </c>
      <c r="F37909">
        <v>540</v>
      </c>
      <c r="G37909">
        <v>1318.9</v>
      </c>
      <c r="H37909">
        <v>6</v>
      </c>
      <c r="I37909">
        <v>1081.498</v>
      </c>
      <c r="J37909" s="1" t="s">
        <v>652</v>
      </c>
      <c r="K37909" s="1" t="s">
        <v>646</v>
      </c>
      <c r="L37909" s="1" t="s">
        <v>647</v>
      </c>
      <c r="M37909" s="1" t="s">
        <v>648</v>
      </c>
      <c r="N37909" s="1" t="s">
        <v>10</v>
      </c>
      <c r="O37909" s="1" t="s">
        <v>708</v>
      </c>
      <c r="P37909" s="1" t="s">
        <v>719</v>
      </c>
      <c r="Q37909" s="1" t="s">
        <v>716</v>
      </c>
      <c r="R37909" s="1">
        <f t="shared" si="592"/>
        <v>237.40200000000004</v>
      </c>
    </row>
    <row r="37910" spans="1:18" x14ac:dyDescent="0.25">
      <c r="A37910">
        <v>37909</v>
      </c>
      <c r="B37910">
        <v>193828</v>
      </c>
      <c r="C37910">
        <v>2021</v>
      </c>
      <c r="D37910">
        <v>202109</v>
      </c>
      <c r="E37910">
        <v>9</v>
      </c>
      <c r="F37910">
        <v>540</v>
      </c>
      <c r="G37910">
        <v>2038.3000000000004</v>
      </c>
      <c r="H37910">
        <v>30</v>
      </c>
      <c r="I37910">
        <v>1508.3420000000003</v>
      </c>
      <c r="J37910" s="1" t="s">
        <v>652</v>
      </c>
      <c r="K37910" s="1" t="s">
        <v>646</v>
      </c>
      <c r="L37910" s="1" t="s">
        <v>647</v>
      </c>
      <c r="M37910" s="1" t="s">
        <v>648</v>
      </c>
      <c r="N37910" s="1" t="s">
        <v>10</v>
      </c>
      <c r="O37910" s="1" t="s">
        <v>708</v>
      </c>
      <c r="P37910" s="1" t="s">
        <v>719</v>
      </c>
      <c r="Q37910" s="1" t="s">
        <v>716</v>
      </c>
      <c r="R37910" s="1">
        <f t="shared" si="592"/>
        <v>529.95800000000008</v>
      </c>
    </row>
    <row r="37911" spans="1:18" x14ac:dyDescent="0.25">
      <c r="A37911">
        <v>37910</v>
      </c>
      <c r="B37911">
        <v>193859</v>
      </c>
      <c r="C37911">
        <v>2021</v>
      </c>
      <c r="D37911">
        <v>202109</v>
      </c>
      <c r="E37911">
        <v>9</v>
      </c>
      <c r="F37911">
        <v>540</v>
      </c>
      <c r="G37911">
        <v>1558.7</v>
      </c>
      <c r="H37911">
        <v>2</v>
      </c>
      <c r="I37911">
        <v>1309.308</v>
      </c>
      <c r="J37911" s="1" t="s">
        <v>652</v>
      </c>
      <c r="K37911" s="1" t="s">
        <v>646</v>
      </c>
      <c r="L37911" s="1" t="s">
        <v>647</v>
      </c>
      <c r="M37911" s="1" t="s">
        <v>648</v>
      </c>
      <c r="N37911" s="1" t="s">
        <v>10</v>
      </c>
      <c r="O37911" s="1" t="s">
        <v>708</v>
      </c>
      <c r="P37911" s="1" t="s">
        <v>722</v>
      </c>
      <c r="Q37911" s="1" t="s">
        <v>723</v>
      </c>
      <c r="R37911" s="1">
        <f t="shared" si="592"/>
        <v>249.39200000000005</v>
      </c>
    </row>
    <row r="37912" spans="1:18" x14ac:dyDescent="0.25">
      <c r="A37912">
        <v>37911</v>
      </c>
      <c r="B37912">
        <v>193923</v>
      </c>
      <c r="C37912">
        <v>2021</v>
      </c>
      <c r="D37912">
        <v>202109</v>
      </c>
      <c r="E37912">
        <v>9</v>
      </c>
      <c r="F37912">
        <v>540</v>
      </c>
      <c r="G37912">
        <v>1199</v>
      </c>
      <c r="H37912">
        <v>2</v>
      </c>
      <c r="I37912">
        <v>551.54000000000008</v>
      </c>
      <c r="J37912" s="1" t="s">
        <v>652</v>
      </c>
      <c r="K37912" s="1" t="s">
        <v>646</v>
      </c>
      <c r="L37912" s="1" t="s">
        <v>647</v>
      </c>
      <c r="M37912" s="1" t="s">
        <v>648</v>
      </c>
      <c r="N37912" s="1" t="s">
        <v>10</v>
      </c>
      <c r="O37912" s="1" t="s">
        <v>708</v>
      </c>
      <c r="P37912" s="1" t="s">
        <v>734</v>
      </c>
      <c r="Q37912" s="1" t="s">
        <v>729</v>
      </c>
      <c r="R37912" s="1">
        <f t="shared" si="592"/>
        <v>647.45999999999992</v>
      </c>
    </row>
    <row r="37913" spans="1:18" x14ac:dyDescent="0.25">
      <c r="A37913">
        <v>37912</v>
      </c>
      <c r="B37913">
        <v>193827</v>
      </c>
      <c r="C37913">
        <v>2021</v>
      </c>
      <c r="D37913">
        <v>202110</v>
      </c>
      <c r="E37913">
        <v>10</v>
      </c>
      <c r="F37913">
        <v>540</v>
      </c>
      <c r="G37913">
        <v>1573</v>
      </c>
      <c r="H37913">
        <v>23</v>
      </c>
      <c r="I37913">
        <v>1148.29</v>
      </c>
      <c r="J37913" s="1" t="s">
        <v>652</v>
      </c>
      <c r="K37913" s="1" t="s">
        <v>646</v>
      </c>
      <c r="L37913" s="1" t="s">
        <v>647</v>
      </c>
      <c r="M37913" s="1" t="s">
        <v>648</v>
      </c>
      <c r="N37913" s="1" t="s">
        <v>10</v>
      </c>
      <c r="O37913" s="1" t="s">
        <v>709</v>
      </c>
      <c r="P37913" s="1" t="s">
        <v>719</v>
      </c>
      <c r="Q37913" s="1" t="s">
        <v>716</v>
      </c>
      <c r="R37913" s="1">
        <f t="shared" si="592"/>
        <v>424.71000000000004</v>
      </c>
    </row>
    <row r="37914" spans="1:18" x14ac:dyDescent="0.25">
      <c r="A37914">
        <v>37913</v>
      </c>
      <c r="B37914">
        <v>193862</v>
      </c>
      <c r="C37914">
        <v>2021</v>
      </c>
      <c r="D37914">
        <v>202110</v>
      </c>
      <c r="E37914">
        <v>10</v>
      </c>
      <c r="F37914">
        <v>540</v>
      </c>
      <c r="G37914">
        <v>1210</v>
      </c>
      <c r="H37914">
        <v>2</v>
      </c>
      <c r="I37914">
        <v>871.19999999999993</v>
      </c>
      <c r="J37914" s="1" t="s">
        <v>652</v>
      </c>
      <c r="K37914" s="1" t="s">
        <v>646</v>
      </c>
      <c r="L37914" s="1" t="s">
        <v>647</v>
      </c>
      <c r="M37914" s="1" t="s">
        <v>648</v>
      </c>
      <c r="N37914" s="1" t="s">
        <v>10</v>
      </c>
      <c r="O37914" s="1" t="s">
        <v>709</v>
      </c>
      <c r="P37914" s="1" t="s">
        <v>722</v>
      </c>
      <c r="Q37914" s="1" t="s">
        <v>723</v>
      </c>
      <c r="R37914" s="1">
        <f t="shared" si="592"/>
        <v>338.80000000000007</v>
      </c>
    </row>
    <row r="37915" spans="1:18" x14ac:dyDescent="0.25">
      <c r="A37915">
        <v>37914</v>
      </c>
      <c r="B37915">
        <v>193868</v>
      </c>
      <c r="C37915">
        <v>2021</v>
      </c>
      <c r="D37915">
        <v>202111</v>
      </c>
      <c r="E37915">
        <v>11</v>
      </c>
      <c r="F37915">
        <v>540</v>
      </c>
      <c r="G37915">
        <v>610.5</v>
      </c>
      <c r="H37915">
        <v>2</v>
      </c>
      <c r="I37915">
        <v>293.03999999999996</v>
      </c>
      <c r="J37915" s="1" t="s">
        <v>652</v>
      </c>
      <c r="K37915" s="1" t="s">
        <v>646</v>
      </c>
      <c r="L37915" s="1" t="s">
        <v>647</v>
      </c>
      <c r="M37915" s="1" t="s">
        <v>648</v>
      </c>
      <c r="N37915" s="1" t="s">
        <v>10</v>
      </c>
      <c r="O37915" s="1" t="s">
        <v>710</v>
      </c>
      <c r="P37915" s="1" t="s">
        <v>724</v>
      </c>
      <c r="Q37915" s="1" t="s">
        <v>723</v>
      </c>
      <c r="R37915" s="1">
        <f t="shared" si="592"/>
        <v>317.46000000000004</v>
      </c>
    </row>
    <row r="37916" spans="1:18" x14ac:dyDescent="0.25">
      <c r="A37916">
        <v>37915</v>
      </c>
      <c r="B37916">
        <v>193871</v>
      </c>
      <c r="C37916">
        <v>2021</v>
      </c>
      <c r="D37916">
        <v>202111</v>
      </c>
      <c r="E37916">
        <v>11</v>
      </c>
      <c r="F37916">
        <v>540</v>
      </c>
      <c r="G37916">
        <v>854.70000000000016</v>
      </c>
      <c r="H37916">
        <v>2</v>
      </c>
      <c r="I37916">
        <v>299.14500000000004</v>
      </c>
      <c r="J37916" s="1" t="s">
        <v>652</v>
      </c>
      <c r="K37916" s="1" t="s">
        <v>646</v>
      </c>
      <c r="L37916" s="1" t="s">
        <v>647</v>
      </c>
      <c r="M37916" s="1" t="s">
        <v>648</v>
      </c>
      <c r="N37916" s="1" t="s">
        <v>10</v>
      </c>
      <c r="O37916" s="1" t="s">
        <v>710</v>
      </c>
      <c r="P37916" s="1" t="s">
        <v>726</v>
      </c>
      <c r="Q37916" s="1" t="s">
        <v>723</v>
      </c>
      <c r="R37916" s="1">
        <f t="shared" si="592"/>
        <v>555.55500000000006</v>
      </c>
    </row>
    <row r="37917" spans="1:18" x14ac:dyDescent="0.25">
      <c r="A37917">
        <v>37916</v>
      </c>
      <c r="B37917">
        <v>193923</v>
      </c>
      <c r="C37917">
        <v>2021</v>
      </c>
      <c r="D37917">
        <v>202111</v>
      </c>
      <c r="E37917">
        <v>11</v>
      </c>
      <c r="F37917">
        <v>540</v>
      </c>
      <c r="G37917">
        <v>1343.1000000000001</v>
      </c>
      <c r="H37917">
        <v>4</v>
      </c>
      <c r="I37917">
        <v>496.94700000000006</v>
      </c>
      <c r="J37917" s="1" t="s">
        <v>652</v>
      </c>
      <c r="K37917" s="1" t="s">
        <v>646</v>
      </c>
      <c r="L37917" s="1" t="s">
        <v>647</v>
      </c>
      <c r="M37917" s="1" t="s">
        <v>648</v>
      </c>
      <c r="N37917" s="1" t="s">
        <v>10</v>
      </c>
      <c r="O37917" s="1" t="s">
        <v>710</v>
      </c>
      <c r="P37917" s="1" t="s">
        <v>734</v>
      </c>
      <c r="Q37917" s="1" t="s">
        <v>729</v>
      </c>
      <c r="R37917" s="1">
        <f t="shared" si="592"/>
        <v>846.15300000000002</v>
      </c>
    </row>
    <row r="37918" spans="1:18" x14ac:dyDescent="0.25">
      <c r="A37918">
        <v>37917</v>
      </c>
      <c r="B37918">
        <v>193815</v>
      </c>
      <c r="C37918">
        <v>2021</v>
      </c>
      <c r="D37918">
        <v>202112</v>
      </c>
      <c r="E37918">
        <v>12</v>
      </c>
      <c r="F37918">
        <v>540</v>
      </c>
      <c r="G37918">
        <v>862.40000000000009</v>
      </c>
      <c r="H37918">
        <v>2</v>
      </c>
      <c r="I37918">
        <v>319.08800000000002</v>
      </c>
      <c r="J37918" s="1" t="s">
        <v>652</v>
      </c>
      <c r="K37918" s="1" t="s">
        <v>646</v>
      </c>
      <c r="L37918" s="1" t="s">
        <v>647</v>
      </c>
      <c r="M37918" s="1" t="s">
        <v>648</v>
      </c>
      <c r="N37918" s="1" t="s">
        <v>10</v>
      </c>
      <c r="O37918" s="1" t="s">
        <v>711</v>
      </c>
      <c r="P37918" s="1" t="s">
        <v>715</v>
      </c>
      <c r="Q37918" s="1" t="s">
        <v>716</v>
      </c>
      <c r="R37918" s="1">
        <f t="shared" si="592"/>
        <v>543.31200000000013</v>
      </c>
    </row>
    <row r="37919" spans="1:18" x14ac:dyDescent="0.25">
      <c r="A37919">
        <v>37918</v>
      </c>
      <c r="B37919">
        <v>193839</v>
      </c>
      <c r="C37919">
        <v>2021</v>
      </c>
      <c r="D37919">
        <v>202112</v>
      </c>
      <c r="E37919">
        <v>12</v>
      </c>
      <c r="F37919">
        <v>540</v>
      </c>
      <c r="G37919">
        <v>616</v>
      </c>
      <c r="H37919">
        <v>2</v>
      </c>
      <c r="I37919">
        <v>277.2</v>
      </c>
      <c r="J37919" s="1" t="s">
        <v>652</v>
      </c>
      <c r="K37919" s="1" t="s">
        <v>646</v>
      </c>
      <c r="L37919" s="1" t="s">
        <v>647</v>
      </c>
      <c r="M37919" s="1" t="s">
        <v>648</v>
      </c>
      <c r="N37919" s="1" t="s">
        <v>10</v>
      </c>
      <c r="O37919" s="1" t="s">
        <v>711</v>
      </c>
      <c r="P37919" s="1" t="s">
        <v>721</v>
      </c>
      <c r="Q37919" s="1" t="s">
        <v>716</v>
      </c>
      <c r="R37919" s="1">
        <f t="shared" si="592"/>
        <v>338.8</v>
      </c>
    </row>
    <row r="37920" spans="1:18" x14ac:dyDescent="0.25">
      <c r="A37920">
        <v>37919</v>
      </c>
      <c r="B37920">
        <v>193867</v>
      </c>
      <c r="C37920">
        <v>2021</v>
      </c>
      <c r="D37920">
        <v>202112</v>
      </c>
      <c r="E37920">
        <v>12</v>
      </c>
      <c r="F37920">
        <v>540</v>
      </c>
      <c r="G37920">
        <v>1232</v>
      </c>
      <c r="H37920">
        <v>2</v>
      </c>
      <c r="I37920">
        <v>431.2</v>
      </c>
      <c r="J37920" s="1" t="s">
        <v>652</v>
      </c>
      <c r="K37920" s="1" t="s">
        <v>646</v>
      </c>
      <c r="L37920" s="1" t="s">
        <v>647</v>
      </c>
      <c r="M37920" s="1" t="s">
        <v>648</v>
      </c>
      <c r="N37920" s="1" t="s">
        <v>10</v>
      </c>
      <c r="O37920" s="1" t="s">
        <v>711</v>
      </c>
      <c r="P37920" s="1" t="s">
        <v>724</v>
      </c>
      <c r="Q37920" s="1" t="s">
        <v>723</v>
      </c>
      <c r="R37920" s="1">
        <f t="shared" si="592"/>
        <v>800.8</v>
      </c>
    </row>
    <row r="37921" spans="1:18" x14ac:dyDescent="0.25">
      <c r="A37921">
        <v>37920</v>
      </c>
      <c r="B37921">
        <v>193905</v>
      </c>
      <c r="C37921">
        <v>2021</v>
      </c>
      <c r="D37921">
        <v>202112</v>
      </c>
      <c r="E37921">
        <v>12</v>
      </c>
      <c r="F37921">
        <v>540</v>
      </c>
      <c r="G37921">
        <v>1232</v>
      </c>
      <c r="H37921">
        <v>6</v>
      </c>
      <c r="I37921">
        <v>591.36</v>
      </c>
      <c r="J37921" s="1" t="s">
        <v>652</v>
      </c>
      <c r="K37921" s="1" t="s">
        <v>646</v>
      </c>
      <c r="L37921" s="1" t="s">
        <v>647</v>
      </c>
      <c r="M37921" s="1" t="s">
        <v>648</v>
      </c>
      <c r="N37921" s="1" t="s">
        <v>10</v>
      </c>
      <c r="O37921" s="1" t="s">
        <v>711</v>
      </c>
      <c r="P37921" s="1" t="s">
        <v>731</v>
      </c>
      <c r="Q37921" s="1" t="s">
        <v>729</v>
      </c>
      <c r="R37921" s="1">
        <f t="shared" si="592"/>
        <v>640.64</v>
      </c>
    </row>
    <row r="37922" spans="1:18" x14ac:dyDescent="0.25">
      <c r="A37922">
        <v>37921</v>
      </c>
      <c r="B37922">
        <v>193923</v>
      </c>
      <c r="C37922">
        <v>2021</v>
      </c>
      <c r="D37922">
        <v>202112</v>
      </c>
      <c r="E37922">
        <v>12</v>
      </c>
      <c r="F37922">
        <v>540</v>
      </c>
      <c r="G37922">
        <v>1478.4</v>
      </c>
      <c r="H37922">
        <v>2</v>
      </c>
      <c r="I37922">
        <v>532.22400000000005</v>
      </c>
      <c r="J37922" s="1" t="s">
        <v>652</v>
      </c>
      <c r="K37922" s="1" t="s">
        <v>646</v>
      </c>
      <c r="L37922" s="1" t="s">
        <v>647</v>
      </c>
      <c r="M37922" s="1" t="s">
        <v>648</v>
      </c>
      <c r="N37922" s="1" t="s">
        <v>10</v>
      </c>
      <c r="O37922" s="1" t="s">
        <v>711</v>
      </c>
      <c r="P37922" s="1" t="s">
        <v>734</v>
      </c>
      <c r="Q37922" s="1" t="s">
        <v>729</v>
      </c>
      <c r="R37922" s="1">
        <f t="shared" si="592"/>
        <v>946.17600000000004</v>
      </c>
    </row>
    <row r="37923" spans="1:18" x14ac:dyDescent="0.25">
      <c r="A37923">
        <v>37922</v>
      </c>
      <c r="B37923">
        <v>193865</v>
      </c>
      <c r="C37923">
        <v>2020</v>
      </c>
      <c r="D37923">
        <v>202001</v>
      </c>
      <c r="E37923">
        <v>1</v>
      </c>
      <c r="F37923">
        <v>541</v>
      </c>
      <c r="G37923">
        <v>808</v>
      </c>
      <c r="H37923">
        <v>2</v>
      </c>
      <c r="I37923">
        <v>395.92</v>
      </c>
      <c r="J37923" s="1" t="s">
        <v>653</v>
      </c>
      <c r="K37923" s="1" t="s">
        <v>646</v>
      </c>
      <c r="L37923" s="1" t="s">
        <v>647</v>
      </c>
      <c r="M37923" s="1" t="s">
        <v>648</v>
      </c>
      <c r="N37923" s="1" t="s">
        <v>10</v>
      </c>
      <c r="O37923" s="1" t="s">
        <v>700</v>
      </c>
      <c r="P37923" s="1" t="s">
        <v>724</v>
      </c>
      <c r="Q37923" s="1" t="s">
        <v>723</v>
      </c>
      <c r="R37923" s="1">
        <f t="shared" si="592"/>
        <v>412.08</v>
      </c>
    </row>
    <row r="37924" spans="1:18" x14ac:dyDescent="0.25">
      <c r="A37924">
        <v>37923</v>
      </c>
      <c r="B37924">
        <v>193838</v>
      </c>
      <c r="C37924">
        <v>2020</v>
      </c>
      <c r="D37924">
        <v>202001</v>
      </c>
      <c r="E37924">
        <v>1</v>
      </c>
      <c r="F37924">
        <v>541</v>
      </c>
      <c r="G37924">
        <v>606</v>
      </c>
      <c r="H37924">
        <v>2</v>
      </c>
      <c r="I37924">
        <v>296.94</v>
      </c>
      <c r="J37924" s="1" t="s">
        <v>653</v>
      </c>
      <c r="K37924" s="1" t="s">
        <v>646</v>
      </c>
      <c r="L37924" s="1" t="s">
        <v>647</v>
      </c>
      <c r="M37924" s="1" t="s">
        <v>648</v>
      </c>
      <c r="N37924" s="1" t="s">
        <v>10</v>
      </c>
      <c r="O37924" s="1" t="s">
        <v>700</v>
      </c>
      <c r="P37924" s="1" t="s">
        <v>721</v>
      </c>
      <c r="Q37924" s="1" t="s">
        <v>716</v>
      </c>
      <c r="R37924" s="1">
        <f t="shared" si="592"/>
        <v>309.06</v>
      </c>
    </row>
    <row r="37925" spans="1:18" x14ac:dyDescent="0.25">
      <c r="A37925">
        <v>37924</v>
      </c>
      <c r="B37925">
        <v>193833</v>
      </c>
      <c r="C37925">
        <v>2020</v>
      </c>
      <c r="D37925">
        <v>202002</v>
      </c>
      <c r="E37925">
        <v>2</v>
      </c>
      <c r="F37925">
        <v>541</v>
      </c>
      <c r="G37925">
        <v>510</v>
      </c>
      <c r="H37925">
        <v>2</v>
      </c>
      <c r="I37925">
        <v>265.2</v>
      </c>
      <c r="J37925" s="1" t="s">
        <v>653</v>
      </c>
      <c r="K37925" s="1" t="s">
        <v>646</v>
      </c>
      <c r="L37925" s="1" t="s">
        <v>647</v>
      </c>
      <c r="M37925" s="1" t="s">
        <v>648</v>
      </c>
      <c r="N37925" s="1" t="s">
        <v>10</v>
      </c>
      <c r="O37925" s="1" t="s">
        <v>701</v>
      </c>
      <c r="P37925" s="1" t="s">
        <v>720</v>
      </c>
      <c r="Q37925" s="1" t="s">
        <v>716</v>
      </c>
      <c r="R37925" s="1">
        <f t="shared" si="592"/>
        <v>244.8</v>
      </c>
    </row>
    <row r="37926" spans="1:18" x14ac:dyDescent="0.25">
      <c r="A37926">
        <v>37925</v>
      </c>
      <c r="B37926">
        <v>193859</v>
      </c>
      <c r="C37926">
        <v>2020</v>
      </c>
      <c r="D37926">
        <v>202002</v>
      </c>
      <c r="E37926">
        <v>2</v>
      </c>
      <c r="F37926">
        <v>541</v>
      </c>
      <c r="G37926">
        <v>918</v>
      </c>
      <c r="H37926">
        <v>4</v>
      </c>
      <c r="I37926">
        <v>734.40000000000009</v>
      </c>
      <c r="J37926" s="1" t="s">
        <v>653</v>
      </c>
      <c r="K37926" s="1" t="s">
        <v>646</v>
      </c>
      <c r="L37926" s="1" t="s">
        <v>647</v>
      </c>
      <c r="M37926" s="1" t="s">
        <v>648</v>
      </c>
      <c r="N37926" s="1" t="s">
        <v>10</v>
      </c>
      <c r="O37926" s="1" t="s">
        <v>701</v>
      </c>
      <c r="P37926" s="1" t="s">
        <v>722</v>
      </c>
      <c r="Q37926" s="1" t="s">
        <v>723</v>
      </c>
      <c r="R37926" s="1">
        <f t="shared" si="592"/>
        <v>183.59999999999991</v>
      </c>
    </row>
    <row r="37927" spans="1:18" x14ac:dyDescent="0.25">
      <c r="A37927">
        <v>37926</v>
      </c>
      <c r="B37927">
        <v>193821</v>
      </c>
      <c r="C37927">
        <v>2020</v>
      </c>
      <c r="D37927">
        <v>202003</v>
      </c>
      <c r="E37927">
        <v>3</v>
      </c>
      <c r="F37927">
        <v>541</v>
      </c>
      <c r="G37927">
        <v>721</v>
      </c>
      <c r="H37927">
        <v>4</v>
      </c>
      <c r="I37927">
        <v>331.66</v>
      </c>
      <c r="J37927" s="1" t="s">
        <v>653</v>
      </c>
      <c r="K37927" s="1" t="s">
        <v>646</v>
      </c>
      <c r="L37927" s="1" t="s">
        <v>647</v>
      </c>
      <c r="M37927" s="1" t="s">
        <v>648</v>
      </c>
      <c r="N37927" s="1" t="s">
        <v>10</v>
      </c>
      <c r="O37927" s="1" t="s">
        <v>702</v>
      </c>
      <c r="P37927" s="1" t="s">
        <v>718</v>
      </c>
      <c r="Q37927" s="1" t="s">
        <v>716</v>
      </c>
      <c r="R37927" s="1">
        <f t="shared" si="592"/>
        <v>389.34</v>
      </c>
    </row>
    <row r="37928" spans="1:18" x14ac:dyDescent="0.25">
      <c r="A37928">
        <v>37927</v>
      </c>
      <c r="B37928">
        <v>193894</v>
      </c>
      <c r="C37928">
        <v>2020</v>
      </c>
      <c r="D37928">
        <v>202003</v>
      </c>
      <c r="E37928">
        <v>3</v>
      </c>
      <c r="F37928">
        <v>541</v>
      </c>
      <c r="G37928">
        <v>1030</v>
      </c>
      <c r="H37928">
        <v>2</v>
      </c>
      <c r="I37928">
        <v>782.8</v>
      </c>
      <c r="J37928" s="1" t="s">
        <v>653</v>
      </c>
      <c r="K37928" s="1" t="s">
        <v>646</v>
      </c>
      <c r="L37928" s="1" t="s">
        <v>647</v>
      </c>
      <c r="M37928" s="1" t="s">
        <v>648</v>
      </c>
      <c r="N37928" s="1" t="s">
        <v>10</v>
      </c>
      <c r="O37928" s="1" t="s">
        <v>702</v>
      </c>
      <c r="P37928" s="1" t="s">
        <v>727</v>
      </c>
      <c r="Q37928" s="1" t="s">
        <v>723</v>
      </c>
      <c r="R37928" s="1">
        <f t="shared" si="592"/>
        <v>247.20000000000005</v>
      </c>
    </row>
    <row r="37929" spans="1:18" x14ac:dyDescent="0.25">
      <c r="A37929">
        <v>37928</v>
      </c>
      <c r="B37929">
        <v>193823</v>
      </c>
      <c r="C37929">
        <v>2020</v>
      </c>
      <c r="D37929">
        <v>202003</v>
      </c>
      <c r="E37929">
        <v>3</v>
      </c>
      <c r="F37929">
        <v>541</v>
      </c>
      <c r="G37929">
        <v>515</v>
      </c>
      <c r="H37929">
        <v>2</v>
      </c>
      <c r="I37929">
        <v>370.8</v>
      </c>
      <c r="J37929" s="1" t="s">
        <v>653</v>
      </c>
      <c r="K37929" s="1" t="s">
        <v>646</v>
      </c>
      <c r="L37929" s="1" t="s">
        <v>647</v>
      </c>
      <c r="M37929" s="1" t="s">
        <v>648</v>
      </c>
      <c r="N37929" s="1" t="s">
        <v>10</v>
      </c>
      <c r="O37929" s="1" t="s">
        <v>702</v>
      </c>
      <c r="P37929" s="1" t="s">
        <v>719</v>
      </c>
      <c r="Q37929" s="1" t="s">
        <v>716</v>
      </c>
      <c r="R37929" s="1">
        <f t="shared" si="592"/>
        <v>144.19999999999999</v>
      </c>
    </row>
    <row r="37930" spans="1:18" x14ac:dyDescent="0.25">
      <c r="A37930">
        <v>37929</v>
      </c>
      <c r="B37930">
        <v>193871</v>
      </c>
      <c r="C37930">
        <v>2020</v>
      </c>
      <c r="D37930">
        <v>202003</v>
      </c>
      <c r="E37930">
        <v>3</v>
      </c>
      <c r="F37930">
        <v>541</v>
      </c>
      <c r="G37930">
        <v>618</v>
      </c>
      <c r="H37930">
        <v>2</v>
      </c>
      <c r="I37930">
        <v>278.10000000000002</v>
      </c>
      <c r="J37930" s="1" t="s">
        <v>653</v>
      </c>
      <c r="K37930" s="1" t="s">
        <v>646</v>
      </c>
      <c r="L37930" s="1" t="s">
        <v>647</v>
      </c>
      <c r="M37930" s="1" t="s">
        <v>648</v>
      </c>
      <c r="N37930" s="1" t="s">
        <v>10</v>
      </c>
      <c r="O37930" s="1" t="s">
        <v>702</v>
      </c>
      <c r="P37930" s="1" t="s">
        <v>726</v>
      </c>
      <c r="Q37930" s="1" t="s">
        <v>723</v>
      </c>
      <c r="R37930" s="1">
        <f t="shared" si="592"/>
        <v>339.9</v>
      </c>
    </row>
    <row r="37931" spans="1:18" x14ac:dyDescent="0.25">
      <c r="A37931">
        <v>37930</v>
      </c>
      <c r="B37931">
        <v>193905</v>
      </c>
      <c r="C37931">
        <v>2020</v>
      </c>
      <c r="D37931">
        <v>202003</v>
      </c>
      <c r="E37931">
        <v>3</v>
      </c>
      <c r="F37931">
        <v>541</v>
      </c>
      <c r="G37931">
        <v>721</v>
      </c>
      <c r="H37931">
        <v>2</v>
      </c>
      <c r="I37931">
        <v>302.82</v>
      </c>
      <c r="J37931" s="1" t="s">
        <v>653</v>
      </c>
      <c r="K37931" s="1" t="s">
        <v>646</v>
      </c>
      <c r="L37931" s="1" t="s">
        <v>647</v>
      </c>
      <c r="M37931" s="1" t="s">
        <v>648</v>
      </c>
      <c r="N37931" s="1" t="s">
        <v>10</v>
      </c>
      <c r="O37931" s="1" t="s">
        <v>702</v>
      </c>
      <c r="P37931" s="1" t="s">
        <v>731</v>
      </c>
      <c r="Q37931" s="1" t="s">
        <v>729</v>
      </c>
      <c r="R37931" s="1">
        <f t="shared" si="592"/>
        <v>418.18</v>
      </c>
    </row>
    <row r="37932" spans="1:18" x14ac:dyDescent="0.25">
      <c r="A37932">
        <v>37931</v>
      </c>
      <c r="B37932">
        <v>193837</v>
      </c>
      <c r="C37932">
        <v>2020</v>
      </c>
      <c r="D37932">
        <v>202004</v>
      </c>
      <c r="E37932">
        <v>4</v>
      </c>
      <c r="F37932">
        <v>541</v>
      </c>
      <c r="G37932">
        <v>520</v>
      </c>
      <c r="H37932">
        <v>2</v>
      </c>
      <c r="I37932">
        <v>187.2</v>
      </c>
      <c r="J37932" s="1" t="s">
        <v>653</v>
      </c>
      <c r="K37932" s="1" t="s">
        <v>646</v>
      </c>
      <c r="L37932" s="1" t="s">
        <v>647</v>
      </c>
      <c r="M37932" s="1" t="s">
        <v>648</v>
      </c>
      <c r="N37932" s="1" t="s">
        <v>10</v>
      </c>
      <c r="O37932" s="1" t="s">
        <v>703</v>
      </c>
      <c r="P37932" s="1" t="s">
        <v>721</v>
      </c>
      <c r="Q37932" s="1" t="s">
        <v>716</v>
      </c>
      <c r="R37932" s="1">
        <f t="shared" si="592"/>
        <v>332.8</v>
      </c>
    </row>
    <row r="37933" spans="1:18" x14ac:dyDescent="0.25">
      <c r="A37933">
        <v>37932</v>
      </c>
      <c r="B37933">
        <v>193863</v>
      </c>
      <c r="C37933">
        <v>2020</v>
      </c>
      <c r="D37933">
        <v>202004</v>
      </c>
      <c r="E37933">
        <v>4</v>
      </c>
      <c r="F37933">
        <v>541</v>
      </c>
      <c r="G37933">
        <v>728</v>
      </c>
      <c r="H37933">
        <v>4</v>
      </c>
      <c r="I37933">
        <v>633.36</v>
      </c>
      <c r="J37933" s="1" t="s">
        <v>653</v>
      </c>
      <c r="K37933" s="1" t="s">
        <v>646</v>
      </c>
      <c r="L37933" s="1" t="s">
        <v>647</v>
      </c>
      <c r="M37933" s="1" t="s">
        <v>648</v>
      </c>
      <c r="N37933" s="1" t="s">
        <v>10</v>
      </c>
      <c r="O37933" s="1" t="s">
        <v>703</v>
      </c>
      <c r="P37933" s="1" t="s">
        <v>722</v>
      </c>
      <c r="Q37933" s="1" t="s">
        <v>723</v>
      </c>
      <c r="R37933" s="1">
        <f t="shared" si="592"/>
        <v>94.639999999999986</v>
      </c>
    </row>
    <row r="37934" spans="1:18" x14ac:dyDescent="0.25">
      <c r="A37934">
        <v>37933</v>
      </c>
      <c r="B37934">
        <v>193863</v>
      </c>
      <c r="C37934">
        <v>2020</v>
      </c>
      <c r="D37934">
        <v>202006</v>
      </c>
      <c r="E37934">
        <v>6</v>
      </c>
      <c r="F37934">
        <v>541</v>
      </c>
      <c r="G37934">
        <v>742</v>
      </c>
      <c r="H37934">
        <v>2</v>
      </c>
      <c r="I37934">
        <v>519.4</v>
      </c>
      <c r="J37934" s="1" t="s">
        <v>653</v>
      </c>
      <c r="K37934" s="1" t="s">
        <v>646</v>
      </c>
      <c r="L37934" s="1" t="s">
        <v>647</v>
      </c>
      <c r="M37934" s="1" t="s">
        <v>648</v>
      </c>
      <c r="N37934" s="1" t="s">
        <v>10</v>
      </c>
      <c r="O37934" s="1" t="s">
        <v>705</v>
      </c>
      <c r="P37934" s="1" t="s">
        <v>722</v>
      </c>
      <c r="Q37934" s="1" t="s">
        <v>723</v>
      </c>
      <c r="R37934" s="1">
        <f t="shared" si="592"/>
        <v>222.60000000000002</v>
      </c>
    </row>
    <row r="37935" spans="1:18" x14ac:dyDescent="0.25">
      <c r="A37935">
        <v>37934</v>
      </c>
      <c r="B37935">
        <v>193917</v>
      </c>
      <c r="C37935">
        <v>2020</v>
      </c>
      <c r="D37935">
        <v>202006</v>
      </c>
      <c r="E37935">
        <v>6</v>
      </c>
      <c r="F37935">
        <v>541</v>
      </c>
      <c r="G37935">
        <v>1272</v>
      </c>
      <c r="H37935">
        <v>4</v>
      </c>
      <c r="I37935">
        <v>1055.76</v>
      </c>
      <c r="J37935" s="1" t="s">
        <v>653</v>
      </c>
      <c r="K37935" s="1" t="s">
        <v>646</v>
      </c>
      <c r="L37935" s="1" t="s">
        <v>647</v>
      </c>
      <c r="M37935" s="1" t="s">
        <v>648</v>
      </c>
      <c r="N37935" s="1" t="s">
        <v>10</v>
      </c>
      <c r="O37935" s="1" t="s">
        <v>705</v>
      </c>
      <c r="P37935" s="1" t="s">
        <v>727</v>
      </c>
      <c r="Q37935" s="1" t="s">
        <v>729</v>
      </c>
      <c r="R37935" s="1">
        <f t="shared" si="592"/>
        <v>216.24</v>
      </c>
    </row>
    <row r="37936" spans="1:18" x14ac:dyDescent="0.25">
      <c r="A37936">
        <v>37935</v>
      </c>
      <c r="B37936">
        <v>193923</v>
      </c>
      <c r="C37936">
        <v>2020</v>
      </c>
      <c r="D37936">
        <v>202006</v>
      </c>
      <c r="E37936">
        <v>6</v>
      </c>
      <c r="F37936">
        <v>541</v>
      </c>
      <c r="G37936">
        <v>2014</v>
      </c>
      <c r="H37936">
        <v>2</v>
      </c>
      <c r="I37936">
        <v>765.32</v>
      </c>
      <c r="J37936" s="1" t="s">
        <v>653</v>
      </c>
      <c r="K37936" s="1" t="s">
        <v>646</v>
      </c>
      <c r="L37936" s="1" t="s">
        <v>647</v>
      </c>
      <c r="M37936" s="1" t="s">
        <v>648</v>
      </c>
      <c r="N37936" s="1" t="s">
        <v>10</v>
      </c>
      <c r="O37936" s="1" t="s">
        <v>705</v>
      </c>
      <c r="P37936" s="1" t="s">
        <v>734</v>
      </c>
      <c r="Q37936" s="1" t="s">
        <v>729</v>
      </c>
      <c r="R37936" s="1">
        <f t="shared" si="592"/>
        <v>1248.6799999999998</v>
      </c>
    </row>
    <row r="37937" spans="1:18" x14ac:dyDescent="0.25">
      <c r="A37937">
        <v>37936</v>
      </c>
      <c r="B37937">
        <v>193827</v>
      </c>
      <c r="C37937">
        <v>2020</v>
      </c>
      <c r="D37937">
        <v>202007</v>
      </c>
      <c r="E37937">
        <v>7</v>
      </c>
      <c r="F37937">
        <v>541</v>
      </c>
      <c r="G37937">
        <v>963</v>
      </c>
      <c r="H37937">
        <v>13</v>
      </c>
      <c r="I37937">
        <v>818.55</v>
      </c>
      <c r="J37937" s="1" t="s">
        <v>653</v>
      </c>
      <c r="K37937" s="1" t="s">
        <v>646</v>
      </c>
      <c r="L37937" s="1" t="s">
        <v>647</v>
      </c>
      <c r="M37937" s="1" t="s">
        <v>648</v>
      </c>
      <c r="N37937" s="1" t="s">
        <v>10</v>
      </c>
      <c r="O37937" s="1" t="s">
        <v>706</v>
      </c>
      <c r="P37937" s="1" t="s">
        <v>719</v>
      </c>
      <c r="Q37937" s="1" t="s">
        <v>716</v>
      </c>
      <c r="R37937" s="1">
        <f t="shared" si="592"/>
        <v>144.45000000000005</v>
      </c>
    </row>
    <row r="37938" spans="1:18" x14ac:dyDescent="0.25">
      <c r="A37938">
        <v>37937</v>
      </c>
      <c r="B37938">
        <v>193903</v>
      </c>
      <c r="C37938">
        <v>2020</v>
      </c>
      <c r="D37938">
        <v>202007</v>
      </c>
      <c r="E37938">
        <v>7</v>
      </c>
      <c r="F37938">
        <v>541</v>
      </c>
      <c r="G37938">
        <v>642</v>
      </c>
      <c r="H37938">
        <v>2</v>
      </c>
      <c r="I37938">
        <v>295.32</v>
      </c>
      <c r="J37938" s="1" t="s">
        <v>653</v>
      </c>
      <c r="K37938" s="1" t="s">
        <v>646</v>
      </c>
      <c r="L37938" s="1" t="s">
        <v>647</v>
      </c>
      <c r="M37938" s="1" t="s">
        <v>648</v>
      </c>
      <c r="N37938" s="1" t="s">
        <v>10</v>
      </c>
      <c r="O37938" s="1" t="s">
        <v>706</v>
      </c>
      <c r="P37938" s="1" t="s">
        <v>730</v>
      </c>
      <c r="Q37938" s="1" t="s">
        <v>729</v>
      </c>
      <c r="R37938" s="1">
        <f t="shared" si="592"/>
        <v>346.68</v>
      </c>
    </row>
    <row r="37939" spans="1:18" x14ac:dyDescent="0.25">
      <c r="A37939">
        <v>37938</v>
      </c>
      <c r="B37939">
        <v>193817</v>
      </c>
      <c r="C37939">
        <v>2020</v>
      </c>
      <c r="D37939">
        <v>202008</v>
      </c>
      <c r="E37939">
        <v>8</v>
      </c>
      <c r="F37939">
        <v>541</v>
      </c>
      <c r="G37939">
        <v>540</v>
      </c>
      <c r="H37939">
        <v>2</v>
      </c>
      <c r="I37939">
        <v>194.4</v>
      </c>
      <c r="J37939" s="1" t="s">
        <v>653</v>
      </c>
      <c r="K37939" s="1" t="s">
        <v>646</v>
      </c>
      <c r="L37939" s="1" t="s">
        <v>647</v>
      </c>
      <c r="M37939" s="1" t="s">
        <v>648</v>
      </c>
      <c r="N37939" s="1" t="s">
        <v>10</v>
      </c>
      <c r="O37939" s="1" t="s">
        <v>707</v>
      </c>
      <c r="P37939" s="1" t="s">
        <v>715</v>
      </c>
      <c r="Q37939" s="1" t="s">
        <v>716</v>
      </c>
      <c r="R37939" s="1">
        <f t="shared" si="592"/>
        <v>345.6</v>
      </c>
    </row>
    <row r="37940" spans="1:18" x14ac:dyDescent="0.25">
      <c r="A37940">
        <v>37939</v>
      </c>
      <c r="B37940">
        <v>193827</v>
      </c>
      <c r="C37940">
        <v>2020</v>
      </c>
      <c r="D37940">
        <v>202008</v>
      </c>
      <c r="E37940">
        <v>8</v>
      </c>
      <c r="F37940">
        <v>541</v>
      </c>
      <c r="G37940">
        <v>648</v>
      </c>
      <c r="H37940">
        <v>3</v>
      </c>
      <c r="I37940">
        <v>486</v>
      </c>
      <c r="J37940" s="1" t="s">
        <v>653</v>
      </c>
      <c r="K37940" s="1" t="s">
        <v>646</v>
      </c>
      <c r="L37940" s="1" t="s">
        <v>647</v>
      </c>
      <c r="M37940" s="1" t="s">
        <v>648</v>
      </c>
      <c r="N37940" s="1" t="s">
        <v>10</v>
      </c>
      <c r="O37940" s="1" t="s">
        <v>707</v>
      </c>
      <c r="P37940" s="1" t="s">
        <v>719</v>
      </c>
      <c r="Q37940" s="1" t="s">
        <v>716</v>
      </c>
      <c r="R37940" s="1">
        <f t="shared" si="592"/>
        <v>162</v>
      </c>
    </row>
    <row r="37941" spans="1:18" x14ac:dyDescent="0.25">
      <c r="A37941">
        <v>37940</v>
      </c>
      <c r="B37941">
        <v>193837</v>
      </c>
      <c r="C37941">
        <v>2020</v>
      </c>
      <c r="D37941">
        <v>202008</v>
      </c>
      <c r="E37941">
        <v>8</v>
      </c>
      <c r="F37941">
        <v>541</v>
      </c>
      <c r="G37941">
        <v>540</v>
      </c>
      <c r="H37941">
        <v>2</v>
      </c>
      <c r="I37941">
        <v>189</v>
      </c>
      <c r="J37941" s="1" t="s">
        <v>653</v>
      </c>
      <c r="K37941" s="1" t="s">
        <v>646</v>
      </c>
      <c r="L37941" s="1" t="s">
        <v>647</v>
      </c>
      <c r="M37941" s="1" t="s">
        <v>648</v>
      </c>
      <c r="N37941" s="1" t="s">
        <v>10</v>
      </c>
      <c r="O37941" s="1" t="s">
        <v>707</v>
      </c>
      <c r="P37941" s="1" t="s">
        <v>721</v>
      </c>
      <c r="Q37941" s="1" t="s">
        <v>716</v>
      </c>
      <c r="R37941" s="1">
        <f t="shared" si="592"/>
        <v>351</v>
      </c>
    </row>
    <row r="37942" spans="1:18" x14ac:dyDescent="0.25">
      <c r="A37942">
        <v>37941</v>
      </c>
      <c r="B37942">
        <v>193838</v>
      </c>
      <c r="C37942">
        <v>2020</v>
      </c>
      <c r="D37942">
        <v>202008</v>
      </c>
      <c r="E37942">
        <v>8</v>
      </c>
      <c r="F37942">
        <v>541</v>
      </c>
      <c r="G37942">
        <v>864</v>
      </c>
      <c r="H37942">
        <v>2</v>
      </c>
      <c r="I37942">
        <v>449.28000000000003</v>
      </c>
      <c r="J37942" s="1" t="s">
        <v>653</v>
      </c>
      <c r="K37942" s="1" t="s">
        <v>646</v>
      </c>
      <c r="L37942" s="1" t="s">
        <v>647</v>
      </c>
      <c r="M37942" s="1" t="s">
        <v>648</v>
      </c>
      <c r="N37942" s="1" t="s">
        <v>10</v>
      </c>
      <c r="O37942" s="1" t="s">
        <v>707</v>
      </c>
      <c r="P37942" s="1" t="s">
        <v>721</v>
      </c>
      <c r="Q37942" s="1" t="s">
        <v>716</v>
      </c>
      <c r="R37942" s="1">
        <f t="shared" si="592"/>
        <v>414.71999999999997</v>
      </c>
    </row>
    <row r="37943" spans="1:18" x14ac:dyDescent="0.25">
      <c r="A37943">
        <v>37942</v>
      </c>
      <c r="B37943">
        <v>193815</v>
      </c>
      <c r="C37943">
        <v>2020</v>
      </c>
      <c r="D37943">
        <v>202009</v>
      </c>
      <c r="E37943">
        <v>9</v>
      </c>
      <c r="F37943">
        <v>541</v>
      </c>
      <c r="G37943">
        <v>654</v>
      </c>
      <c r="H37943">
        <v>2</v>
      </c>
      <c r="I37943">
        <v>313.92</v>
      </c>
      <c r="J37943" s="1" t="s">
        <v>653</v>
      </c>
      <c r="K37943" s="1" t="s">
        <v>646</v>
      </c>
      <c r="L37943" s="1" t="s">
        <v>647</v>
      </c>
      <c r="M37943" s="1" t="s">
        <v>648</v>
      </c>
      <c r="N37943" s="1" t="s">
        <v>10</v>
      </c>
      <c r="O37943" s="1" t="s">
        <v>708</v>
      </c>
      <c r="P37943" s="1" t="s">
        <v>715</v>
      </c>
      <c r="Q37943" s="1" t="s">
        <v>716</v>
      </c>
      <c r="R37943" s="1">
        <f t="shared" si="592"/>
        <v>340.08</v>
      </c>
    </row>
    <row r="37944" spans="1:18" x14ac:dyDescent="0.25">
      <c r="A37944">
        <v>37943</v>
      </c>
      <c r="B37944">
        <v>193821</v>
      </c>
      <c r="C37944">
        <v>2020</v>
      </c>
      <c r="D37944">
        <v>202009</v>
      </c>
      <c r="E37944">
        <v>9</v>
      </c>
      <c r="F37944">
        <v>541</v>
      </c>
      <c r="G37944">
        <v>654</v>
      </c>
      <c r="H37944">
        <v>2</v>
      </c>
      <c r="I37944">
        <v>248.52</v>
      </c>
      <c r="J37944" s="1" t="s">
        <v>653</v>
      </c>
      <c r="K37944" s="1" t="s">
        <v>646</v>
      </c>
      <c r="L37944" s="1" t="s">
        <v>647</v>
      </c>
      <c r="M37944" s="1" t="s">
        <v>648</v>
      </c>
      <c r="N37944" s="1" t="s">
        <v>10</v>
      </c>
      <c r="O37944" s="1" t="s">
        <v>708</v>
      </c>
      <c r="P37944" s="1" t="s">
        <v>718</v>
      </c>
      <c r="Q37944" s="1" t="s">
        <v>716</v>
      </c>
      <c r="R37944" s="1">
        <f t="shared" si="592"/>
        <v>405.48</v>
      </c>
    </row>
    <row r="37945" spans="1:18" x14ac:dyDescent="0.25">
      <c r="A37945">
        <v>37944</v>
      </c>
      <c r="B37945">
        <v>193917</v>
      </c>
      <c r="C37945">
        <v>2020</v>
      </c>
      <c r="D37945">
        <v>202009</v>
      </c>
      <c r="E37945">
        <v>9</v>
      </c>
      <c r="F37945">
        <v>541</v>
      </c>
      <c r="G37945">
        <v>1417</v>
      </c>
      <c r="H37945">
        <v>4</v>
      </c>
      <c r="I37945">
        <v>1232.79</v>
      </c>
      <c r="J37945" s="1" t="s">
        <v>653</v>
      </c>
      <c r="K37945" s="1" t="s">
        <v>646</v>
      </c>
      <c r="L37945" s="1" t="s">
        <v>647</v>
      </c>
      <c r="M37945" s="1" t="s">
        <v>648</v>
      </c>
      <c r="N37945" s="1" t="s">
        <v>10</v>
      </c>
      <c r="O37945" s="1" t="s">
        <v>708</v>
      </c>
      <c r="P37945" s="1" t="s">
        <v>727</v>
      </c>
      <c r="Q37945" s="1" t="s">
        <v>729</v>
      </c>
      <c r="R37945" s="1">
        <f t="shared" si="592"/>
        <v>184.21000000000004</v>
      </c>
    </row>
    <row r="37946" spans="1:18" x14ac:dyDescent="0.25">
      <c r="A37946">
        <v>37945</v>
      </c>
      <c r="B37946">
        <v>193823</v>
      </c>
      <c r="C37946">
        <v>2020</v>
      </c>
      <c r="D37946">
        <v>202010</v>
      </c>
      <c r="E37946">
        <v>10</v>
      </c>
      <c r="F37946">
        <v>541</v>
      </c>
      <c r="G37946">
        <v>1210</v>
      </c>
      <c r="H37946">
        <v>2</v>
      </c>
      <c r="I37946">
        <v>968</v>
      </c>
      <c r="J37946" s="1" t="s">
        <v>653</v>
      </c>
      <c r="K37946" s="1" t="s">
        <v>646</v>
      </c>
      <c r="L37946" s="1" t="s">
        <v>647</v>
      </c>
      <c r="M37946" s="1" t="s">
        <v>648</v>
      </c>
      <c r="N37946" s="1" t="s">
        <v>10</v>
      </c>
      <c r="O37946" s="1" t="s">
        <v>709</v>
      </c>
      <c r="P37946" s="1" t="s">
        <v>719</v>
      </c>
      <c r="Q37946" s="1" t="s">
        <v>716</v>
      </c>
      <c r="R37946" s="1">
        <f t="shared" si="592"/>
        <v>242</v>
      </c>
    </row>
    <row r="37947" spans="1:18" x14ac:dyDescent="0.25">
      <c r="A37947">
        <v>37946</v>
      </c>
      <c r="B37947">
        <v>193816</v>
      </c>
      <c r="C37947">
        <v>2020</v>
      </c>
      <c r="D37947">
        <v>202011</v>
      </c>
      <c r="E37947">
        <v>11</v>
      </c>
      <c r="F37947">
        <v>541</v>
      </c>
      <c r="G37947">
        <v>888</v>
      </c>
      <c r="H37947">
        <v>4</v>
      </c>
      <c r="I37947">
        <v>337.44</v>
      </c>
      <c r="J37947" s="1" t="s">
        <v>653</v>
      </c>
      <c r="K37947" s="1" t="s">
        <v>646</v>
      </c>
      <c r="L37947" s="1" t="s">
        <v>647</v>
      </c>
      <c r="M37947" s="1" t="s">
        <v>648</v>
      </c>
      <c r="N37947" s="1" t="s">
        <v>10</v>
      </c>
      <c r="O37947" s="1" t="s">
        <v>710</v>
      </c>
      <c r="P37947" s="1" t="s">
        <v>715</v>
      </c>
      <c r="Q37947" s="1" t="s">
        <v>716</v>
      </c>
      <c r="R37947" s="1">
        <f t="shared" si="592"/>
        <v>550.55999999999995</v>
      </c>
    </row>
    <row r="37948" spans="1:18" x14ac:dyDescent="0.25">
      <c r="A37948">
        <v>37947</v>
      </c>
      <c r="B37948">
        <v>193828</v>
      </c>
      <c r="C37948">
        <v>2020</v>
      </c>
      <c r="D37948">
        <v>202011</v>
      </c>
      <c r="E37948">
        <v>11</v>
      </c>
      <c r="F37948">
        <v>541</v>
      </c>
      <c r="G37948">
        <v>999</v>
      </c>
      <c r="H37948">
        <v>17</v>
      </c>
      <c r="I37948">
        <v>729.27</v>
      </c>
      <c r="J37948" s="1" t="s">
        <v>653</v>
      </c>
      <c r="K37948" s="1" t="s">
        <v>646</v>
      </c>
      <c r="L37948" s="1" t="s">
        <v>647</v>
      </c>
      <c r="M37948" s="1" t="s">
        <v>648</v>
      </c>
      <c r="N37948" s="1" t="s">
        <v>10</v>
      </c>
      <c r="O37948" s="1" t="s">
        <v>710</v>
      </c>
      <c r="P37948" s="1" t="s">
        <v>719</v>
      </c>
      <c r="Q37948" s="1" t="s">
        <v>716</v>
      </c>
      <c r="R37948" s="1">
        <f t="shared" si="592"/>
        <v>269.73</v>
      </c>
    </row>
    <row r="37949" spans="1:18" x14ac:dyDescent="0.25">
      <c r="A37949">
        <v>37948</v>
      </c>
      <c r="B37949">
        <v>193831</v>
      </c>
      <c r="C37949">
        <v>2020</v>
      </c>
      <c r="D37949">
        <v>202011</v>
      </c>
      <c r="E37949">
        <v>11</v>
      </c>
      <c r="F37949">
        <v>541</v>
      </c>
      <c r="G37949">
        <v>777</v>
      </c>
      <c r="H37949">
        <v>4</v>
      </c>
      <c r="I37949">
        <v>326.33999999999997</v>
      </c>
      <c r="J37949" s="1" t="s">
        <v>653</v>
      </c>
      <c r="K37949" s="1" t="s">
        <v>646</v>
      </c>
      <c r="L37949" s="1" t="s">
        <v>647</v>
      </c>
      <c r="M37949" s="1" t="s">
        <v>648</v>
      </c>
      <c r="N37949" s="1" t="s">
        <v>10</v>
      </c>
      <c r="O37949" s="1" t="s">
        <v>710</v>
      </c>
      <c r="P37949" s="1" t="s">
        <v>720</v>
      </c>
      <c r="Q37949" s="1" t="s">
        <v>716</v>
      </c>
      <c r="R37949" s="1">
        <f t="shared" si="592"/>
        <v>450.66</v>
      </c>
    </row>
    <row r="37950" spans="1:18" x14ac:dyDescent="0.25">
      <c r="A37950">
        <v>37949</v>
      </c>
      <c r="B37950">
        <v>193862</v>
      </c>
      <c r="C37950">
        <v>2020</v>
      </c>
      <c r="D37950">
        <v>202011</v>
      </c>
      <c r="E37950">
        <v>11</v>
      </c>
      <c r="F37950">
        <v>541</v>
      </c>
      <c r="G37950">
        <v>1221</v>
      </c>
      <c r="H37950">
        <v>2</v>
      </c>
      <c r="I37950">
        <v>964.59</v>
      </c>
      <c r="J37950" s="1" t="s">
        <v>653</v>
      </c>
      <c r="K37950" s="1" t="s">
        <v>646</v>
      </c>
      <c r="L37950" s="1" t="s">
        <v>647</v>
      </c>
      <c r="M37950" s="1" t="s">
        <v>648</v>
      </c>
      <c r="N37950" s="1" t="s">
        <v>10</v>
      </c>
      <c r="O37950" s="1" t="s">
        <v>710</v>
      </c>
      <c r="P37950" s="1" t="s">
        <v>722</v>
      </c>
      <c r="Q37950" s="1" t="s">
        <v>723</v>
      </c>
      <c r="R37950" s="1">
        <f t="shared" si="592"/>
        <v>256.40999999999997</v>
      </c>
    </row>
    <row r="37951" spans="1:18" x14ac:dyDescent="0.25">
      <c r="A37951">
        <v>37950</v>
      </c>
      <c r="B37951">
        <v>193827</v>
      </c>
      <c r="C37951">
        <v>2020</v>
      </c>
      <c r="D37951">
        <v>202012</v>
      </c>
      <c r="E37951">
        <v>12</v>
      </c>
      <c r="F37951">
        <v>541</v>
      </c>
      <c r="G37951">
        <v>1008</v>
      </c>
      <c r="H37951">
        <v>13</v>
      </c>
      <c r="I37951">
        <v>826.56</v>
      </c>
      <c r="J37951" s="1" t="s">
        <v>653</v>
      </c>
      <c r="K37951" s="1" t="s">
        <v>646</v>
      </c>
      <c r="L37951" s="1" t="s">
        <v>647</v>
      </c>
      <c r="M37951" s="1" t="s">
        <v>648</v>
      </c>
      <c r="N37951" s="1" t="s">
        <v>10</v>
      </c>
      <c r="O37951" s="1" t="s">
        <v>711</v>
      </c>
      <c r="P37951" s="1" t="s">
        <v>719</v>
      </c>
      <c r="Q37951" s="1" t="s">
        <v>716</v>
      </c>
      <c r="R37951" s="1">
        <f t="shared" si="592"/>
        <v>181.44000000000005</v>
      </c>
    </row>
    <row r="37952" spans="1:18" x14ac:dyDescent="0.25">
      <c r="A37952">
        <v>37951</v>
      </c>
      <c r="B37952">
        <v>193831</v>
      </c>
      <c r="C37952">
        <v>2020</v>
      </c>
      <c r="D37952">
        <v>202012</v>
      </c>
      <c r="E37952">
        <v>12</v>
      </c>
      <c r="F37952">
        <v>541</v>
      </c>
      <c r="G37952">
        <v>1008</v>
      </c>
      <c r="H37952">
        <v>2</v>
      </c>
      <c r="I37952">
        <v>504</v>
      </c>
      <c r="J37952" s="1" t="s">
        <v>653</v>
      </c>
      <c r="K37952" s="1" t="s">
        <v>646</v>
      </c>
      <c r="L37952" s="1" t="s">
        <v>647</v>
      </c>
      <c r="M37952" s="1" t="s">
        <v>648</v>
      </c>
      <c r="N37952" s="1" t="s">
        <v>10</v>
      </c>
      <c r="O37952" s="1" t="s">
        <v>711</v>
      </c>
      <c r="P37952" s="1" t="s">
        <v>720</v>
      </c>
      <c r="Q37952" s="1" t="s">
        <v>716</v>
      </c>
      <c r="R37952" s="1">
        <f t="shared" si="592"/>
        <v>504</v>
      </c>
    </row>
    <row r="37953" spans="1:18" x14ac:dyDescent="0.25">
      <c r="A37953">
        <v>37952</v>
      </c>
      <c r="B37953">
        <v>193831</v>
      </c>
      <c r="C37953">
        <v>2020</v>
      </c>
      <c r="D37953">
        <v>202012</v>
      </c>
      <c r="E37953">
        <v>12</v>
      </c>
      <c r="F37953">
        <v>541</v>
      </c>
      <c r="G37953">
        <v>3248</v>
      </c>
      <c r="H37953">
        <v>6</v>
      </c>
      <c r="I37953">
        <v>1494.0800000000002</v>
      </c>
      <c r="J37953" s="1" t="s">
        <v>653</v>
      </c>
      <c r="K37953" s="1" t="s">
        <v>646</v>
      </c>
      <c r="L37953" s="1" t="s">
        <v>647</v>
      </c>
      <c r="M37953" s="1" t="s">
        <v>648</v>
      </c>
      <c r="N37953" s="1" t="s">
        <v>10</v>
      </c>
      <c r="O37953" s="1" t="s">
        <v>711</v>
      </c>
      <c r="P37953" s="1" t="s">
        <v>720</v>
      </c>
      <c r="Q37953" s="1" t="s">
        <v>716</v>
      </c>
      <c r="R37953" s="1">
        <f t="shared" si="592"/>
        <v>1753.9199999999998</v>
      </c>
    </row>
    <row r="37954" spans="1:18" x14ac:dyDescent="0.25">
      <c r="A37954">
        <v>37953</v>
      </c>
      <c r="B37954">
        <v>193815</v>
      </c>
      <c r="C37954">
        <v>2021</v>
      </c>
      <c r="D37954">
        <v>202101</v>
      </c>
      <c r="E37954">
        <v>1</v>
      </c>
      <c r="F37954">
        <v>541</v>
      </c>
      <c r="G37954">
        <v>555.5</v>
      </c>
      <c r="H37954">
        <v>2</v>
      </c>
      <c r="I37954">
        <v>261.08499999999998</v>
      </c>
      <c r="J37954" s="1" t="s">
        <v>653</v>
      </c>
      <c r="K37954" s="1" t="s">
        <v>646</v>
      </c>
      <c r="L37954" s="1" t="s">
        <v>647</v>
      </c>
      <c r="M37954" s="1" t="s">
        <v>648</v>
      </c>
      <c r="N37954" s="1" t="s">
        <v>10</v>
      </c>
      <c r="O37954" s="1" t="s">
        <v>700</v>
      </c>
      <c r="P37954" s="1" t="s">
        <v>715</v>
      </c>
      <c r="Q37954" s="1" t="s">
        <v>716</v>
      </c>
      <c r="R37954" s="1">
        <f t="shared" ref="R37954:R38017" si="593">G37954-I37954</f>
        <v>294.41500000000002</v>
      </c>
    </row>
    <row r="37955" spans="1:18" x14ac:dyDescent="0.25">
      <c r="A37955">
        <v>37954</v>
      </c>
      <c r="B37955">
        <v>193829</v>
      </c>
      <c r="C37955">
        <v>2021</v>
      </c>
      <c r="D37955">
        <v>202101</v>
      </c>
      <c r="E37955">
        <v>1</v>
      </c>
      <c r="F37955">
        <v>541</v>
      </c>
      <c r="G37955">
        <v>555.5</v>
      </c>
      <c r="H37955">
        <v>3</v>
      </c>
      <c r="I37955">
        <v>405.51499999999999</v>
      </c>
      <c r="J37955" s="1" t="s">
        <v>653</v>
      </c>
      <c r="K37955" s="1" t="s">
        <v>646</v>
      </c>
      <c r="L37955" s="1" t="s">
        <v>647</v>
      </c>
      <c r="M37955" s="1" t="s">
        <v>648</v>
      </c>
      <c r="N37955" s="1" t="s">
        <v>10</v>
      </c>
      <c r="O37955" s="1" t="s">
        <v>700</v>
      </c>
      <c r="P37955" s="1" t="s">
        <v>719</v>
      </c>
      <c r="Q37955" s="1" t="s">
        <v>716</v>
      </c>
      <c r="R37955" s="1">
        <f t="shared" si="593"/>
        <v>149.98500000000001</v>
      </c>
    </row>
    <row r="37956" spans="1:18" x14ac:dyDescent="0.25">
      <c r="A37956">
        <v>37955</v>
      </c>
      <c r="B37956">
        <v>193923</v>
      </c>
      <c r="C37956">
        <v>2021</v>
      </c>
      <c r="D37956">
        <v>202101</v>
      </c>
      <c r="E37956">
        <v>1</v>
      </c>
      <c r="F37956">
        <v>541</v>
      </c>
      <c r="G37956">
        <v>3666.3000000000006</v>
      </c>
      <c r="H37956">
        <v>12</v>
      </c>
      <c r="I37956">
        <v>1576.5090000000002</v>
      </c>
      <c r="J37956" s="1" t="s">
        <v>653</v>
      </c>
      <c r="K37956" s="1" t="s">
        <v>646</v>
      </c>
      <c r="L37956" s="1" t="s">
        <v>647</v>
      </c>
      <c r="M37956" s="1" t="s">
        <v>648</v>
      </c>
      <c r="N37956" s="1" t="s">
        <v>10</v>
      </c>
      <c r="O37956" s="1" t="s">
        <v>700</v>
      </c>
      <c r="P37956" s="1" t="s">
        <v>734</v>
      </c>
      <c r="Q37956" s="1" t="s">
        <v>729</v>
      </c>
      <c r="R37956" s="1">
        <f t="shared" si="593"/>
        <v>2089.7910000000002</v>
      </c>
    </row>
    <row r="37957" spans="1:18" x14ac:dyDescent="0.25">
      <c r="A37957">
        <v>37956</v>
      </c>
      <c r="B37957">
        <v>193923</v>
      </c>
      <c r="C37957">
        <v>2021</v>
      </c>
      <c r="D37957">
        <v>202101</v>
      </c>
      <c r="E37957">
        <v>1</v>
      </c>
      <c r="F37957">
        <v>541</v>
      </c>
      <c r="G37957">
        <v>999.90000000000009</v>
      </c>
      <c r="H37957">
        <v>4</v>
      </c>
      <c r="I37957">
        <v>379.96200000000005</v>
      </c>
      <c r="J37957" s="1" t="s">
        <v>653</v>
      </c>
      <c r="K37957" s="1" t="s">
        <v>646</v>
      </c>
      <c r="L37957" s="1" t="s">
        <v>647</v>
      </c>
      <c r="M37957" s="1" t="s">
        <v>648</v>
      </c>
      <c r="N37957" s="1" t="s">
        <v>10</v>
      </c>
      <c r="O37957" s="1" t="s">
        <v>700</v>
      </c>
      <c r="P37957" s="1" t="s">
        <v>734</v>
      </c>
      <c r="Q37957" s="1" t="s">
        <v>729</v>
      </c>
      <c r="R37957" s="1">
        <f t="shared" si="593"/>
        <v>619.9380000000001</v>
      </c>
    </row>
    <row r="37958" spans="1:18" x14ac:dyDescent="0.25">
      <c r="A37958">
        <v>37957</v>
      </c>
      <c r="B37958">
        <v>193816</v>
      </c>
      <c r="C37958">
        <v>2021</v>
      </c>
      <c r="D37958">
        <v>202102</v>
      </c>
      <c r="E37958">
        <v>2</v>
      </c>
      <c r="F37958">
        <v>541</v>
      </c>
      <c r="G37958">
        <v>561</v>
      </c>
      <c r="H37958">
        <v>2</v>
      </c>
      <c r="I37958">
        <v>269.27999999999997</v>
      </c>
      <c r="J37958" s="1" t="s">
        <v>653</v>
      </c>
      <c r="K37958" s="1" t="s">
        <v>646</v>
      </c>
      <c r="L37958" s="1" t="s">
        <v>647</v>
      </c>
      <c r="M37958" s="1" t="s">
        <v>648</v>
      </c>
      <c r="N37958" s="1" t="s">
        <v>10</v>
      </c>
      <c r="O37958" s="1" t="s">
        <v>701</v>
      </c>
      <c r="P37958" s="1" t="s">
        <v>715</v>
      </c>
      <c r="Q37958" s="1" t="s">
        <v>716</v>
      </c>
      <c r="R37958" s="1">
        <f t="shared" si="593"/>
        <v>291.72000000000003</v>
      </c>
    </row>
    <row r="37959" spans="1:18" x14ac:dyDescent="0.25">
      <c r="A37959">
        <v>37958</v>
      </c>
      <c r="B37959">
        <v>193829</v>
      </c>
      <c r="C37959">
        <v>2021</v>
      </c>
      <c r="D37959">
        <v>202103</v>
      </c>
      <c r="E37959">
        <v>3</v>
      </c>
      <c r="F37959">
        <v>541</v>
      </c>
      <c r="G37959">
        <v>1019.7</v>
      </c>
      <c r="H37959">
        <v>13</v>
      </c>
      <c r="I37959">
        <v>887.13900000000001</v>
      </c>
      <c r="J37959" s="1" t="s">
        <v>653</v>
      </c>
      <c r="K37959" s="1" t="s">
        <v>646</v>
      </c>
      <c r="L37959" s="1" t="s">
        <v>647</v>
      </c>
      <c r="M37959" s="1" t="s">
        <v>648</v>
      </c>
      <c r="N37959" s="1" t="s">
        <v>10</v>
      </c>
      <c r="O37959" s="1" t="s">
        <v>702</v>
      </c>
      <c r="P37959" s="1" t="s">
        <v>719</v>
      </c>
      <c r="Q37959" s="1" t="s">
        <v>716</v>
      </c>
      <c r="R37959" s="1">
        <f t="shared" si="593"/>
        <v>132.56100000000004</v>
      </c>
    </row>
    <row r="37960" spans="1:18" x14ac:dyDescent="0.25">
      <c r="A37960">
        <v>37959</v>
      </c>
      <c r="B37960">
        <v>193859</v>
      </c>
      <c r="C37960">
        <v>2021</v>
      </c>
      <c r="D37960">
        <v>202103</v>
      </c>
      <c r="E37960">
        <v>3</v>
      </c>
      <c r="F37960">
        <v>541</v>
      </c>
      <c r="G37960">
        <v>1359.6000000000001</v>
      </c>
      <c r="H37960">
        <v>4</v>
      </c>
      <c r="I37960">
        <v>1128.4680000000001</v>
      </c>
      <c r="J37960" s="1" t="s">
        <v>653</v>
      </c>
      <c r="K37960" s="1" t="s">
        <v>646</v>
      </c>
      <c r="L37960" s="1" t="s">
        <v>647</v>
      </c>
      <c r="M37960" s="1" t="s">
        <v>648</v>
      </c>
      <c r="N37960" s="1" t="s">
        <v>10</v>
      </c>
      <c r="O37960" s="1" t="s">
        <v>702</v>
      </c>
      <c r="P37960" s="1" t="s">
        <v>722</v>
      </c>
      <c r="Q37960" s="1" t="s">
        <v>723</v>
      </c>
      <c r="R37960" s="1">
        <f t="shared" si="593"/>
        <v>231.13200000000006</v>
      </c>
    </row>
    <row r="37961" spans="1:18" x14ac:dyDescent="0.25">
      <c r="A37961">
        <v>37960</v>
      </c>
      <c r="B37961">
        <v>193916</v>
      </c>
      <c r="C37961">
        <v>2021</v>
      </c>
      <c r="D37961">
        <v>202103</v>
      </c>
      <c r="E37961">
        <v>3</v>
      </c>
      <c r="F37961">
        <v>541</v>
      </c>
      <c r="G37961">
        <v>679.80000000000007</v>
      </c>
      <c r="H37961">
        <v>2</v>
      </c>
      <c r="I37961">
        <v>251.52600000000001</v>
      </c>
      <c r="J37961" s="1" t="s">
        <v>653</v>
      </c>
      <c r="K37961" s="1" t="s">
        <v>646</v>
      </c>
      <c r="L37961" s="1" t="s">
        <v>647</v>
      </c>
      <c r="M37961" s="1" t="s">
        <v>648</v>
      </c>
      <c r="N37961" s="1" t="s">
        <v>10</v>
      </c>
      <c r="O37961" s="1" t="s">
        <v>702</v>
      </c>
      <c r="P37961" s="1" t="s">
        <v>733</v>
      </c>
      <c r="Q37961" s="1" t="s">
        <v>729</v>
      </c>
      <c r="R37961" s="1">
        <f t="shared" si="593"/>
        <v>428.27400000000006</v>
      </c>
    </row>
    <row r="37962" spans="1:18" x14ac:dyDescent="0.25">
      <c r="A37962">
        <v>37961</v>
      </c>
      <c r="B37962">
        <v>193838</v>
      </c>
      <c r="C37962">
        <v>2021</v>
      </c>
      <c r="D37962">
        <v>202104</v>
      </c>
      <c r="E37962">
        <v>4</v>
      </c>
      <c r="F37962">
        <v>541</v>
      </c>
      <c r="G37962">
        <v>1029.6000000000001</v>
      </c>
      <c r="H37962">
        <v>2</v>
      </c>
      <c r="I37962">
        <v>391.24800000000005</v>
      </c>
      <c r="J37962" s="1" t="s">
        <v>653</v>
      </c>
      <c r="K37962" s="1" t="s">
        <v>646</v>
      </c>
      <c r="L37962" s="1" t="s">
        <v>647</v>
      </c>
      <c r="M37962" s="1" t="s">
        <v>648</v>
      </c>
      <c r="N37962" s="1" t="s">
        <v>10</v>
      </c>
      <c r="O37962" s="1" t="s">
        <v>703</v>
      </c>
      <c r="P37962" s="1" t="s">
        <v>721</v>
      </c>
      <c r="Q37962" s="1" t="s">
        <v>716</v>
      </c>
      <c r="R37962" s="1">
        <f t="shared" si="593"/>
        <v>638.35200000000009</v>
      </c>
    </row>
    <row r="37963" spans="1:18" x14ac:dyDescent="0.25">
      <c r="A37963">
        <v>37962</v>
      </c>
      <c r="B37963">
        <v>193817</v>
      </c>
      <c r="C37963">
        <v>2021</v>
      </c>
      <c r="D37963">
        <v>202104</v>
      </c>
      <c r="E37963">
        <v>4</v>
      </c>
      <c r="F37963">
        <v>541</v>
      </c>
      <c r="G37963">
        <v>1601.6000000000001</v>
      </c>
      <c r="H37963">
        <v>4</v>
      </c>
      <c r="I37963">
        <v>720.72</v>
      </c>
      <c r="J37963" s="1" t="s">
        <v>653</v>
      </c>
      <c r="K37963" s="1" t="s">
        <v>646</v>
      </c>
      <c r="L37963" s="1" t="s">
        <v>647</v>
      </c>
      <c r="M37963" s="1" t="s">
        <v>648</v>
      </c>
      <c r="N37963" s="1" t="s">
        <v>10</v>
      </c>
      <c r="O37963" s="1" t="s">
        <v>703</v>
      </c>
      <c r="P37963" s="1" t="s">
        <v>715</v>
      </c>
      <c r="Q37963" s="1" t="s">
        <v>716</v>
      </c>
      <c r="R37963" s="1">
        <f t="shared" si="593"/>
        <v>880.88000000000011</v>
      </c>
    </row>
    <row r="37964" spans="1:18" x14ac:dyDescent="0.25">
      <c r="A37964">
        <v>37963</v>
      </c>
      <c r="B37964">
        <v>193865</v>
      </c>
      <c r="C37964">
        <v>2021</v>
      </c>
      <c r="D37964">
        <v>202104</v>
      </c>
      <c r="E37964">
        <v>4</v>
      </c>
      <c r="F37964">
        <v>541</v>
      </c>
      <c r="G37964">
        <v>1258.4000000000001</v>
      </c>
      <c r="H37964">
        <v>2</v>
      </c>
      <c r="I37964">
        <v>453.024</v>
      </c>
      <c r="J37964" s="1" t="s">
        <v>653</v>
      </c>
      <c r="K37964" s="1" t="s">
        <v>646</v>
      </c>
      <c r="L37964" s="1" t="s">
        <v>647</v>
      </c>
      <c r="M37964" s="1" t="s">
        <v>648</v>
      </c>
      <c r="N37964" s="1" t="s">
        <v>10</v>
      </c>
      <c r="O37964" s="1" t="s">
        <v>703</v>
      </c>
      <c r="P37964" s="1" t="s">
        <v>724</v>
      </c>
      <c r="Q37964" s="1" t="s">
        <v>723</v>
      </c>
      <c r="R37964" s="1">
        <f t="shared" si="593"/>
        <v>805.37600000000009</v>
      </c>
    </row>
    <row r="37965" spans="1:18" x14ac:dyDescent="0.25">
      <c r="A37965">
        <v>37964</v>
      </c>
      <c r="B37965">
        <v>193874</v>
      </c>
      <c r="C37965">
        <v>2021</v>
      </c>
      <c r="D37965">
        <v>202104</v>
      </c>
      <c r="E37965">
        <v>4</v>
      </c>
      <c r="F37965">
        <v>541</v>
      </c>
      <c r="G37965">
        <v>1029.6000000000001</v>
      </c>
      <c r="H37965">
        <v>4</v>
      </c>
      <c r="I37965">
        <v>401.54400000000004</v>
      </c>
      <c r="J37965" s="1" t="s">
        <v>653</v>
      </c>
      <c r="K37965" s="1" t="s">
        <v>646</v>
      </c>
      <c r="L37965" s="1" t="s">
        <v>647</v>
      </c>
      <c r="M37965" s="1" t="s">
        <v>648</v>
      </c>
      <c r="N37965" s="1" t="s">
        <v>10</v>
      </c>
      <c r="O37965" s="1" t="s">
        <v>703</v>
      </c>
      <c r="P37965" s="1" t="s">
        <v>726</v>
      </c>
      <c r="Q37965" s="1" t="s">
        <v>723</v>
      </c>
      <c r="R37965" s="1">
        <f t="shared" si="593"/>
        <v>628.05600000000004</v>
      </c>
    </row>
    <row r="37966" spans="1:18" x14ac:dyDescent="0.25">
      <c r="A37966">
        <v>37965</v>
      </c>
      <c r="B37966">
        <v>193915</v>
      </c>
      <c r="C37966">
        <v>2021</v>
      </c>
      <c r="D37966">
        <v>202104</v>
      </c>
      <c r="E37966">
        <v>4</v>
      </c>
      <c r="F37966">
        <v>541</v>
      </c>
      <c r="G37966">
        <v>915.2</v>
      </c>
      <c r="H37966">
        <v>4</v>
      </c>
      <c r="I37966">
        <v>439.29599999999999</v>
      </c>
      <c r="J37966" s="1" t="s">
        <v>653</v>
      </c>
      <c r="K37966" s="1" t="s">
        <v>646</v>
      </c>
      <c r="L37966" s="1" t="s">
        <v>647</v>
      </c>
      <c r="M37966" s="1" t="s">
        <v>648</v>
      </c>
      <c r="N37966" s="1" t="s">
        <v>10</v>
      </c>
      <c r="O37966" s="1" t="s">
        <v>703</v>
      </c>
      <c r="P37966" s="1" t="s">
        <v>733</v>
      </c>
      <c r="Q37966" s="1" t="s">
        <v>729</v>
      </c>
      <c r="R37966" s="1">
        <f t="shared" si="593"/>
        <v>475.90400000000005</v>
      </c>
    </row>
    <row r="37967" spans="1:18" x14ac:dyDescent="0.25">
      <c r="A37967">
        <v>37966</v>
      </c>
      <c r="B37967">
        <v>193923</v>
      </c>
      <c r="C37967">
        <v>2021</v>
      </c>
      <c r="D37967">
        <v>202104</v>
      </c>
      <c r="E37967">
        <v>4</v>
      </c>
      <c r="F37967">
        <v>541</v>
      </c>
      <c r="G37967">
        <v>686.40000000000009</v>
      </c>
      <c r="H37967">
        <v>2</v>
      </c>
      <c r="I37967">
        <v>267.69600000000003</v>
      </c>
      <c r="J37967" s="1" t="s">
        <v>653</v>
      </c>
      <c r="K37967" s="1" t="s">
        <v>646</v>
      </c>
      <c r="L37967" s="1" t="s">
        <v>647</v>
      </c>
      <c r="M37967" s="1" t="s">
        <v>648</v>
      </c>
      <c r="N37967" s="1" t="s">
        <v>10</v>
      </c>
      <c r="O37967" s="1" t="s">
        <v>703</v>
      </c>
      <c r="P37967" s="1" t="s">
        <v>734</v>
      </c>
      <c r="Q37967" s="1" t="s">
        <v>729</v>
      </c>
      <c r="R37967" s="1">
        <f t="shared" si="593"/>
        <v>418.70400000000006</v>
      </c>
    </row>
    <row r="37968" spans="1:18" x14ac:dyDescent="0.25">
      <c r="A37968">
        <v>37967</v>
      </c>
      <c r="B37968">
        <v>193874</v>
      </c>
      <c r="C37968">
        <v>2021</v>
      </c>
      <c r="D37968">
        <v>202105</v>
      </c>
      <c r="E37968">
        <v>5</v>
      </c>
      <c r="F37968">
        <v>541</v>
      </c>
      <c r="G37968">
        <v>1155</v>
      </c>
      <c r="H37968">
        <v>6</v>
      </c>
      <c r="I37968">
        <v>508.2</v>
      </c>
      <c r="J37968" s="1" t="s">
        <v>653</v>
      </c>
      <c r="K37968" s="1" t="s">
        <v>646</v>
      </c>
      <c r="L37968" s="1" t="s">
        <v>647</v>
      </c>
      <c r="M37968" s="1" t="s">
        <v>648</v>
      </c>
      <c r="N37968" s="1" t="s">
        <v>10</v>
      </c>
      <c r="O37968" s="1" t="s">
        <v>704</v>
      </c>
      <c r="P37968" s="1" t="s">
        <v>726</v>
      </c>
      <c r="Q37968" s="1" t="s">
        <v>723</v>
      </c>
      <c r="R37968" s="1">
        <f t="shared" si="593"/>
        <v>646.79999999999995</v>
      </c>
    </row>
    <row r="37969" spans="1:18" x14ac:dyDescent="0.25">
      <c r="A37969">
        <v>37968</v>
      </c>
      <c r="B37969">
        <v>193862</v>
      </c>
      <c r="C37969">
        <v>2021</v>
      </c>
      <c r="D37969">
        <v>202106</v>
      </c>
      <c r="E37969">
        <v>6</v>
      </c>
      <c r="F37969">
        <v>541</v>
      </c>
      <c r="G37969">
        <v>3964.4000000000005</v>
      </c>
      <c r="H37969">
        <v>10</v>
      </c>
      <c r="I37969">
        <v>3409.3840000000005</v>
      </c>
      <c r="J37969" s="1" t="s">
        <v>653</v>
      </c>
      <c r="K37969" s="1" t="s">
        <v>646</v>
      </c>
      <c r="L37969" s="1" t="s">
        <v>647</v>
      </c>
      <c r="M37969" s="1" t="s">
        <v>648</v>
      </c>
      <c r="N37969" s="1" t="s">
        <v>10</v>
      </c>
      <c r="O37969" s="1" t="s">
        <v>705</v>
      </c>
      <c r="P37969" s="1" t="s">
        <v>722</v>
      </c>
      <c r="Q37969" s="1" t="s">
        <v>723</v>
      </c>
      <c r="R37969" s="1">
        <f t="shared" si="593"/>
        <v>555.01600000000008</v>
      </c>
    </row>
    <row r="37970" spans="1:18" x14ac:dyDescent="0.25">
      <c r="A37970">
        <v>37969</v>
      </c>
      <c r="B37970">
        <v>193865</v>
      </c>
      <c r="C37970">
        <v>2021</v>
      </c>
      <c r="D37970">
        <v>202106</v>
      </c>
      <c r="E37970">
        <v>6</v>
      </c>
      <c r="F37970">
        <v>541</v>
      </c>
      <c r="G37970">
        <v>932.80000000000007</v>
      </c>
      <c r="H37970">
        <v>4</v>
      </c>
      <c r="I37970">
        <v>457.072</v>
      </c>
      <c r="J37970" s="1" t="s">
        <v>653</v>
      </c>
      <c r="K37970" s="1" t="s">
        <v>646</v>
      </c>
      <c r="L37970" s="1" t="s">
        <v>647</v>
      </c>
      <c r="M37970" s="1" t="s">
        <v>648</v>
      </c>
      <c r="N37970" s="1" t="s">
        <v>10</v>
      </c>
      <c r="O37970" s="1" t="s">
        <v>705</v>
      </c>
      <c r="P37970" s="1" t="s">
        <v>724</v>
      </c>
      <c r="Q37970" s="1" t="s">
        <v>723</v>
      </c>
      <c r="R37970" s="1">
        <f t="shared" si="593"/>
        <v>475.72800000000007</v>
      </c>
    </row>
    <row r="37971" spans="1:18" x14ac:dyDescent="0.25">
      <c r="A37971">
        <v>37970</v>
      </c>
      <c r="B37971">
        <v>193917</v>
      </c>
      <c r="C37971">
        <v>2021</v>
      </c>
      <c r="D37971">
        <v>202106</v>
      </c>
      <c r="E37971">
        <v>6</v>
      </c>
      <c r="F37971">
        <v>541</v>
      </c>
      <c r="G37971">
        <v>3614.6000000000004</v>
      </c>
      <c r="H37971">
        <v>20</v>
      </c>
      <c r="I37971">
        <v>2855.5340000000006</v>
      </c>
      <c r="J37971" s="1" t="s">
        <v>653</v>
      </c>
      <c r="K37971" s="1" t="s">
        <v>646</v>
      </c>
      <c r="L37971" s="1" t="s">
        <v>647</v>
      </c>
      <c r="M37971" s="1" t="s">
        <v>648</v>
      </c>
      <c r="N37971" s="1" t="s">
        <v>10</v>
      </c>
      <c r="O37971" s="1" t="s">
        <v>705</v>
      </c>
      <c r="P37971" s="1" t="s">
        <v>727</v>
      </c>
      <c r="Q37971" s="1" t="s">
        <v>729</v>
      </c>
      <c r="R37971" s="1">
        <f t="shared" si="593"/>
        <v>759.0659999999998</v>
      </c>
    </row>
    <row r="37972" spans="1:18" x14ac:dyDescent="0.25">
      <c r="A37972">
        <v>37971</v>
      </c>
      <c r="B37972">
        <v>193874</v>
      </c>
      <c r="C37972">
        <v>2021</v>
      </c>
      <c r="D37972">
        <v>202107</v>
      </c>
      <c r="E37972">
        <v>7</v>
      </c>
      <c r="F37972">
        <v>541</v>
      </c>
      <c r="G37972">
        <v>588.5</v>
      </c>
      <c r="H37972">
        <v>2</v>
      </c>
      <c r="I37972">
        <v>223.63</v>
      </c>
      <c r="J37972" s="1" t="s">
        <v>653</v>
      </c>
      <c r="K37972" s="1" t="s">
        <v>646</v>
      </c>
      <c r="L37972" s="1" t="s">
        <v>647</v>
      </c>
      <c r="M37972" s="1" t="s">
        <v>648</v>
      </c>
      <c r="N37972" s="1" t="s">
        <v>10</v>
      </c>
      <c r="O37972" s="1" t="s">
        <v>706</v>
      </c>
      <c r="P37972" s="1" t="s">
        <v>726</v>
      </c>
      <c r="Q37972" s="1" t="s">
        <v>723</v>
      </c>
      <c r="R37972" s="1">
        <f t="shared" si="593"/>
        <v>364.87</v>
      </c>
    </row>
    <row r="37973" spans="1:18" x14ac:dyDescent="0.25">
      <c r="A37973">
        <v>37972</v>
      </c>
      <c r="B37973">
        <v>193831</v>
      </c>
      <c r="C37973">
        <v>2021</v>
      </c>
      <c r="D37973">
        <v>202108</v>
      </c>
      <c r="E37973">
        <v>8</v>
      </c>
      <c r="F37973">
        <v>541</v>
      </c>
      <c r="G37973">
        <v>1900.8000000000002</v>
      </c>
      <c r="H37973">
        <v>10</v>
      </c>
      <c r="I37973">
        <v>912.38400000000001</v>
      </c>
      <c r="J37973" s="1" t="s">
        <v>653</v>
      </c>
      <c r="K37973" s="1" t="s">
        <v>646</v>
      </c>
      <c r="L37973" s="1" t="s">
        <v>647</v>
      </c>
      <c r="M37973" s="1" t="s">
        <v>648</v>
      </c>
      <c r="N37973" s="1" t="s">
        <v>10</v>
      </c>
      <c r="O37973" s="1" t="s">
        <v>707</v>
      </c>
      <c r="P37973" s="1" t="s">
        <v>720</v>
      </c>
      <c r="Q37973" s="1" t="s">
        <v>716</v>
      </c>
      <c r="R37973" s="1">
        <f t="shared" si="593"/>
        <v>988.41600000000017</v>
      </c>
    </row>
    <row r="37974" spans="1:18" x14ac:dyDescent="0.25">
      <c r="A37974">
        <v>37973</v>
      </c>
      <c r="B37974">
        <v>193865</v>
      </c>
      <c r="C37974">
        <v>2021</v>
      </c>
      <c r="D37974">
        <v>202108</v>
      </c>
      <c r="E37974">
        <v>8</v>
      </c>
      <c r="F37974">
        <v>541</v>
      </c>
      <c r="G37974">
        <v>831.60000000000014</v>
      </c>
      <c r="H37974">
        <v>2</v>
      </c>
      <c r="I37974">
        <v>432.43200000000007</v>
      </c>
      <c r="J37974" s="1" t="s">
        <v>653</v>
      </c>
      <c r="K37974" s="1" t="s">
        <v>646</v>
      </c>
      <c r="L37974" s="1" t="s">
        <v>647</v>
      </c>
      <c r="M37974" s="1" t="s">
        <v>648</v>
      </c>
      <c r="N37974" s="1" t="s">
        <v>10</v>
      </c>
      <c r="O37974" s="1" t="s">
        <v>707</v>
      </c>
      <c r="P37974" s="1" t="s">
        <v>724</v>
      </c>
      <c r="Q37974" s="1" t="s">
        <v>723</v>
      </c>
      <c r="R37974" s="1">
        <f t="shared" si="593"/>
        <v>399.16800000000006</v>
      </c>
    </row>
    <row r="37975" spans="1:18" x14ac:dyDescent="0.25">
      <c r="A37975">
        <v>37974</v>
      </c>
      <c r="B37975">
        <v>193821</v>
      </c>
      <c r="C37975">
        <v>2021</v>
      </c>
      <c r="D37975">
        <v>202109</v>
      </c>
      <c r="E37975">
        <v>9</v>
      </c>
      <c r="F37975">
        <v>541</v>
      </c>
      <c r="G37975">
        <v>959.2</v>
      </c>
      <c r="H37975">
        <v>4</v>
      </c>
      <c r="I37975">
        <v>460.416</v>
      </c>
      <c r="J37975" s="1" t="s">
        <v>653</v>
      </c>
      <c r="K37975" s="1" t="s">
        <v>646</v>
      </c>
      <c r="L37975" s="1" t="s">
        <v>647</v>
      </c>
      <c r="M37975" s="1" t="s">
        <v>648</v>
      </c>
      <c r="N37975" s="1" t="s">
        <v>10</v>
      </c>
      <c r="O37975" s="1" t="s">
        <v>708</v>
      </c>
      <c r="P37975" s="1" t="s">
        <v>718</v>
      </c>
      <c r="Q37975" s="1" t="s">
        <v>716</v>
      </c>
      <c r="R37975" s="1">
        <f t="shared" si="593"/>
        <v>498.78400000000005</v>
      </c>
    </row>
    <row r="37976" spans="1:18" x14ac:dyDescent="0.25">
      <c r="A37976">
        <v>37975</v>
      </c>
      <c r="B37976">
        <v>193923</v>
      </c>
      <c r="C37976">
        <v>2021</v>
      </c>
      <c r="D37976">
        <v>202109</v>
      </c>
      <c r="E37976">
        <v>9</v>
      </c>
      <c r="F37976">
        <v>541</v>
      </c>
      <c r="G37976">
        <v>959.2</v>
      </c>
      <c r="H37976">
        <v>2</v>
      </c>
      <c r="I37976">
        <v>422.048</v>
      </c>
      <c r="J37976" s="1" t="s">
        <v>653</v>
      </c>
      <c r="K37976" s="1" t="s">
        <v>646</v>
      </c>
      <c r="L37976" s="1" t="s">
        <v>647</v>
      </c>
      <c r="M37976" s="1" t="s">
        <v>648</v>
      </c>
      <c r="N37976" s="1" t="s">
        <v>10</v>
      </c>
      <c r="O37976" s="1" t="s">
        <v>708</v>
      </c>
      <c r="P37976" s="1" t="s">
        <v>734</v>
      </c>
      <c r="Q37976" s="1" t="s">
        <v>729</v>
      </c>
      <c r="R37976" s="1">
        <f t="shared" si="593"/>
        <v>537.15200000000004</v>
      </c>
    </row>
    <row r="37977" spans="1:18" x14ac:dyDescent="0.25">
      <c r="A37977">
        <v>37976</v>
      </c>
      <c r="B37977">
        <v>193821</v>
      </c>
      <c r="C37977">
        <v>2021</v>
      </c>
      <c r="D37977">
        <v>202111</v>
      </c>
      <c r="E37977">
        <v>11</v>
      </c>
      <c r="F37977">
        <v>541</v>
      </c>
      <c r="G37977">
        <v>732.6</v>
      </c>
      <c r="H37977">
        <v>2</v>
      </c>
      <c r="I37977">
        <v>366.3</v>
      </c>
      <c r="J37977" s="1" t="s">
        <v>653</v>
      </c>
      <c r="K37977" s="1" t="s">
        <v>646</v>
      </c>
      <c r="L37977" s="1" t="s">
        <v>647</v>
      </c>
      <c r="M37977" s="1" t="s">
        <v>648</v>
      </c>
      <c r="N37977" s="1" t="s">
        <v>10</v>
      </c>
      <c r="O37977" s="1" t="s">
        <v>710</v>
      </c>
      <c r="P37977" s="1" t="s">
        <v>718</v>
      </c>
      <c r="Q37977" s="1" t="s">
        <v>716</v>
      </c>
      <c r="R37977" s="1">
        <f t="shared" si="593"/>
        <v>366.3</v>
      </c>
    </row>
    <row r="37978" spans="1:18" x14ac:dyDescent="0.25">
      <c r="A37978">
        <v>37977</v>
      </c>
      <c r="B37978">
        <v>193827</v>
      </c>
      <c r="C37978">
        <v>2021</v>
      </c>
      <c r="D37978">
        <v>202111</v>
      </c>
      <c r="E37978">
        <v>11</v>
      </c>
      <c r="F37978">
        <v>541</v>
      </c>
      <c r="G37978">
        <v>732.6</v>
      </c>
      <c r="H37978">
        <v>6</v>
      </c>
      <c r="I37978">
        <v>608.05799999999999</v>
      </c>
      <c r="J37978" s="1" t="s">
        <v>653</v>
      </c>
      <c r="K37978" s="1" t="s">
        <v>646</v>
      </c>
      <c r="L37978" s="1" t="s">
        <v>647</v>
      </c>
      <c r="M37978" s="1" t="s">
        <v>648</v>
      </c>
      <c r="N37978" s="1" t="s">
        <v>10</v>
      </c>
      <c r="O37978" s="1" t="s">
        <v>710</v>
      </c>
      <c r="P37978" s="1" t="s">
        <v>719</v>
      </c>
      <c r="Q37978" s="1" t="s">
        <v>716</v>
      </c>
      <c r="R37978" s="1">
        <f t="shared" si="593"/>
        <v>124.54200000000003</v>
      </c>
    </row>
    <row r="37979" spans="1:18" x14ac:dyDescent="0.25">
      <c r="A37979">
        <v>37978</v>
      </c>
      <c r="B37979">
        <v>193832</v>
      </c>
      <c r="C37979">
        <v>2021</v>
      </c>
      <c r="D37979">
        <v>202111</v>
      </c>
      <c r="E37979">
        <v>11</v>
      </c>
      <c r="F37979">
        <v>541</v>
      </c>
      <c r="G37979">
        <v>976.80000000000007</v>
      </c>
      <c r="H37979">
        <v>2</v>
      </c>
      <c r="I37979">
        <v>380.95200000000006</v>
      </c>
      <c r="J37979" s="1" t="s">
        <v>653</v>
      </c>
      <c r="K37979" s="1" t="s">
        <v>646</v>
      </c>
      <c r="L37979" s="1" t="s">
        <v>647</v>
      </c>
      <c r="M37979" s="1" t="s">
        <v>648</v>
      </c>
      <c r="N37979" s="1" t="s">
        <v>10</v>
      </c>
      <c r="O37979" s="1" t="s">
        <v>710</v>
      </c>
      <c r="P37979" s="1" t="s">
        <v>720</v>
      </c>
      <c r="Q37979" s="1" t="s">
        <v>716</v>
      </c>
      <c r="R37979" s="1">
        <f t="shared" si="593"/>
        <v>595.84799999999996</v>
      </c>
    </row>
    <row r="37980" spans="1:18" x14ac:dyDescent="0.25">
      <c r="A37980">
        <v>37979</v>
      </c>
      <c r="B37980">
        <v>193863</v>
      </c>
      <c r="C37980">
        <v>2021</v>
      </c>
      <c r="D37980">
        <v>202111</v>
      </c>
      <c r="E37980">
        <v>11</v>
      </c>
      <c r="F37980">
        <v>541</v>
      </c>
      <c r="G37980">
        <v>732.6</v>
      </c>
      <c r="H37980">
        <v>2</v>
      </c>
      <c r="I37980">
        <v>512.81999999999994</v>
      </c>
      <c r="J37980" s="1" t="s">
        <v>653</v>
      </c>
      <c r="K37980" s="1" t="s">
        <v>646</v>
      </c>
      <c r="L37980" s="1" t="s">
        <v>647</v>
      </c>
      <c r="M37980" s="1" t="s">
        <v>648</v>
      </c>
      <c r="N37980" s="1" t="s">
        <v>10</v>
      </c>
      <c r="O37980" s="1" t="s">
        <v>710</v>
      </c>
      <c r="P37980" s="1" t="s">
        <v>722</v>
      </c>
      <c r="Q37980" s="1" t="s">
        <v>723</v>
      </c>
      <c r="R37980" s="1">
        <f t="shared" si="593"/>
        <v>219.78000000000009</v>
      </c>
    </row>
    <row r="37981" spans="1:18" x14ac:dyDescent="0.25">
      <c r="A37981">
        <v>37980</v>
      </c>
      <c r="B37981">
        <v>193816</v>
      </c>
      <c r="C37981">
        <v>2021</v>
      </c>
      <c r="D37981">
        <v>202111</v>
      </c>
      <c r="E37981">
        <v>11</v>
      </c>
      <c r="F37981">
        <v>541</v>
      </c>
      <c r="G37981">
        <v>1465.2</v>
      </c>
      <c r="H37981">
        <v>2</v>
      </c>
      <c r="I37981">
        <v>512.81999999999994</v>
      </c>
      <c r="J37981" s="1" t="s">
        <v>653</v>
      </c>
      <c r="K37981" s="1" t="s">
        <v>646</v>
      </c>
      <c r="L37981" s="1" t="s">
        <v>647</v>
      </c>
      <c r="M37981" s="1" t="s">
        <v>648</v>
      </c>
      <c r="N37981" s="1" t="s">
        <v>10</v>
      </c>
      <c r="O37981" s="1" t="s">
        <v>710</v>
      </c>
      <c r="P37981" s="1" t="s">
        <v>715</v>
      </c>
      <c r="Q37981" s="1" t="s">
        <v>716</v>
      </c>
      <c r="R37981" s="1">
        <f t="shared" si="593"/>
        <v>952.38000000000011</v>
      </c>
    </row>
    <row r="37982" spans="1:18" x14ac:dyDescent="0.25">
      <c r="A37982">
        <v>37981</v>
      </c>
      <c r="B37982">
        <v>193839</v>
      </c>
      <c r="C37982">
        <v>2021</v>
      </c>
      <c r="D37982">
        <v>202112</v>
      </c>
      <c r="E37982">
        <v>12</v>
      </c>
      <c r="F37982">
        <v>541</v>
      </c>
      <c r="G37982">
        <v>616</v>
      </c>
      <c r="H37982">
        <v>2</v>
      </c>
      <c r="I37982">
        <v>252.55999999999997</v>
      </c>
      <c r="J37982" s="1" t="s">
        <v>653</v>
      </c>
      <c r="K37982" s="1" t="s">
        <v>646</v>
      </c>
      <c r="L37982" s="1" t="s">
        <v>647</v>
      </c>
      <c r="M37982" s="1" t="s">
        <v>648</v>
      </c>
      <c r="N37982" s="1" t="s">
        <v>10</v>
      </c>
      <c r="O37982" s="1" t="s">
        <v>711</v>
      </c>
      <c r="P37982" s="1" t="s">
        <v>721</v>
      </c>
      <c r="Q37982" s="1" t="s">
        <v>716</v>
      </c>
      <c r="R37982" s="1">
        <f t="shared" si="593"/>
        <v>363.44000000000005</v>
      </c>
    </row>
    <row r="37983" spans="1:18" x14ac:dyDescent="0.25">
      <c r="A37983">
        <v>37982</v>
      </c>
      <c r="B37983">
        <v>193873</v>
      </c>
      <c r="C37983">
        <v>2021</v>
      </c>
      <c r="D37983">
        <v>202112</v>
      </c>
      <c r="E37983">
        <v>12</v>
      </c>
      <c r="F37983">
        <v>541</v>
      </c>
      <c r="G37983">
        <v>985.60000000000014</v>
      </c>
      <c r="H37983">
        <v>4</v>
      </c>
      <c r="I37983">
        <v>482.94400000000007</v>
      </c>
      <c r="J37983" s="1" t="s">
        <v>653</v>
      </c>
      <c r="K37983" s="1" t="s">
        <v>646</v>
      </c>
      <c r="L37983" s="1" t="s">
        <v>647</v>
      </c>
      <c r="M37983" s="1" t="s">
        <v>648</v>
      </c>
      <c r="N37983" s="1" t="s">
        <v>10</v>
      </c>
      <c r="O37983" s="1" t="s">
        <v>711</v>
      </c>
      <c r="P37983" s="1" t="s">
        <v>726</v>
      </c>
      <c r="Q37983" s="1" t="s">
        <v>723</v>
      </c>
      <c r="R37983" s="1">
        <f t="shared" si="593"/>
        <v>502.65600000000006</v>
      </c>
    </row>
    <row r="37984" spans="1:18" x14ac:dyDescent="0.25">
      <c r="A37984">
        <v>37983</v>
      </c>
      <c r="B37984">
        <v>193863</v>
      </c>
      <c r="C37984">
        <v>2020</v>
      </c>
      <c r="D37984">
        <v>202001</v>
      </c>
      <c r="E37984">
        <v>1</v>
      </c>
      <c r="F37984">
        <v>542</v>
      </c>
      <c r="G37984">
        <v>505</v>
      </c>
      <c r="H37984">
        <v>2</v>
      </c>
      <c r="I37984">
        <v>434.3</v>
      </c>
      <c r="J37984" s="1" t="s">
        <v>654</v>
      </c>
      <c r="K37984" s="1" t="s">
        <v>655</v>
      </c>
      <c r="L37984" s="1" t="s">
        <v>647</v>
      </c>
      <c r="M37984" s="1" t="s">
        <v>648</v>
      </c>
      <c r="N37984" s="1" t="s">
        <v>10</v>
      </c>
      <c r="O37984" s="1" t="s">
        <v>700</v>
      </c>
      <c r="P37984" s="1" t="s">
        <v>722</v>
      </c>
      <c r="Q37984" s="1" t="s">
        <v>723</v>
      </c>
      <c r="R37984" s="1">
        <f t="shared" si="593"/>
        <v>70.699999999999989</v>
      </c>
    </row>
    <row r="37985" spans="1:18" x14ac:dyDescent="0.25">
      <c r="A37985">
        <v>37984</v>
      </c>
      <c r="B37985">
        <v>193816</v>
      </c>
      <c r="C37985">
        <v>2020</v>
      </c>
      <c r="D37985">
        <v>202002</v>
      </c>
      <c r="E37985">
        <v>2</v>
      </c>
      <c r="F37985">
        <v>542</v>
      </c>
      <c r="G37985">
        <v>1326</v>
      </c>
      <c r="H37985">
        <v>8</v>
      </c>
      <c r="I37985">
        <v>676.26</v>
      </c>
      <c r="J37985" s="1" t="s">
        <v>654</v>
      </c>
      <c r="K37985" s="1" t="s">
        <v>655</v>
      </c>
      <c r="L37985" s="1" t="s">
        <v>647</v>
      </c>
      <c r="M37985" s="1" t="s">
        <v>648</v>
      </c>
      <c r="N37985" s="1" t="s">
        <v>10</v>
      </c>
      <c r="O37985" s="1" t="s">
        <v>701</v>
      </c>
      <c r="P37985" s="1" t="s">
        <v>715</v>
      </c>
      <c r="Q37985" s="1" t="s">
        <v>716</v>
      </c>
      <c r="R37985" s="1">
        <f t="shared" si="593"/>
        <v>649.74</v>
      </c>
    </row>
    <row r="37986" spans="1:18" x14ac:dyDescent="0.25">
      <c r="A37986">
        <v>37985</v>
      </c>
      <c r="B37986">
        <v>193837</v>
      </c>
      <c r="C37986">
        <v>2020</v>
      </c>
      <c r="D37986">
        <v>202002</v>
      </c>
      <c r="E37986">
        <v>2</v>
      </c>
      <c r="F37986">
        <v>542</v>
      </c>
      <c r="G37986">
        <v>1020</v>
      </c>
      <c r="H37986">
        <v>4</v>
      </c>
      <c r="I37986">
        <v>428.4</v>
      </c>
      <c r="J37986" s="1" t="s">
        <v>654</v>
      </c>
      <c r="K37986" s="1" t="s">
        <v>655</v>
      </c>
      <c r="L37986" s="1" t="s">
        <v>647</v>
      </c>
      <c r="M37986" s="1" t="s">
        <v>648</v>
      </c>
      <c r="N37986" s="1" t="s">
        <v>10</v>
      </c>
      <c r="O37986" s="1" t="s">
        <v>701</v>
      </c>
      <c r="P37986" s="1" t="s">
        <v>721</v>
      </c>
      <c r="Q37986" s="1" t="s">
        <v>716</v>
      </c>
      <c r="R37986" s="1">
        <f t="shared" si="593"/>
        <v>591.6</v>
      </c>
    </row>
    <row r="37987" spans="1:18" x14ac:dyDescent="0.25">
      <c r="A37987">
        <v>37986</v>
      </c>
      <c r="B37987">
        <v>193917</v>
      </c>
      <c r="C37987">
        <v>2020</v>
      </c>
      <c r="D37987">
        <v>202002</v>
      </c>
      <c r="E37987">
        <v>2</v>
      </c>
      <c r="F37987">
        <v>542</v>
      </c>
      <c r="G37987">
        <v>1836</v>
      </c>
      <c r="H37987">
        <v>2</v>
      </c>
      <c r="I37987">
        <v>1523.8799999999999</v>
      </c>
      <c r="J37987" s="1" t="s">
        <v>654</v>
      </c>
      <c r="K37987" s="1" t="s">
        <v>655</v>
      </c>
      <c r="L37987" s="1" t="s">
        <v>647</v>
      </c>
      <c r="M37987" s="1" t="s">
        <v>648</v>
      </c>
      <c r="N37987" s="1" t="s">
        <v>10</v>
      </c>
      <c r="O37987" s="1" t="s">
        <v>701</v>
      </c>
      <c r="P37987" s="1" t="s">
        <v>727</v>
      </c>
      <c r="Q37987" s="1" t="s">
        <v>729</v>
      </c>
      <c r="R37987" s="1">
        <f t="shared" si="593"/>
        <v>312.12000000000012</v>
      </c>
    </row>
    <row r="37988" spans="1:18" x14ac:dyDescent="0.25">
      <c r="A37988">
        <v>37987</v>
      </c>
      <c r="B37988">
        <v>193923</v>
      </c>
      <c r="C37988">
        <v>2020</v>
      </c>
      <c r="D37988">
        <v>202002</v>
      </c>
      <c r="E37988">
        <v>2</v>
      </c>
      <c r="F37988">
        <v>542</v>
      </c>
      <c r="G37988">
        <v>612</v>
      </c>
      <c r="H37988">
        <v>2</v>
      </c>
      <c r="I37988">
        <v>275.40000000000003</v>
      </c>
      <c r="J37988" s="1" t="s">
        <v>654</v>
      </c>
      <c r="K37988" s="1" t="s">
        <v>655</v>
      </c>
      <c r="L37988" s="1" t="s">
        <v>647</v>
      </c>
      <c r="M37988" s="1" t="s">
        <v>648</v>
      </c>
      <c r="N37988" s="1" t="s">
        <v>10</v>
      </c>
      <c r="O37988" s="1" t="s">
        <v>701</v>
      </c>
      <c r="P37988" s="1" t="s">
        <v>734</v>
      </c>
      <c r="Q37988" s="1" t="s">
        <v>729</v>
      </c>
      <c r="R37988" s="1">
        <f t="shared" si="593"/>
        <v>336.59999999999997</v>
      </c>
    </row>
    <row r="37989" spans="1:18" x14ac:dyDescent="0.25">
      <c r="A37989">
        <v>37988</v>
      </c>
      <c r="B37989">
        <v>193837</v>
      </c>
      <c r="C37989">
        <v>2020</v>
      </c>
      <c r="D37989">
        <v>202003</v>
      </c>
      <c r="E37989">
        <v>3</v>
      </c>
      <c r="F37989">
        <v>542</v>
      </c>
      <c r="G37989">
        <v>1030</v>
      </c>
      <c r="H37989">
        <v>2</v>
      </c>
      <c r="I37989">
        <v>370.8</v>
      </c>
      <c r="J37989" s="1" t="s">
        <v>654</v>
      </c>
      <c r="K37989" s="1" t="s">
        <v>655</v>
      </c>
      <c r="L37989" s="1" t="s">
        <v>647</v>
      </c>
      <c r="M37989" s="1" t="s">
        <v>648</v>
      </c>
      <c r="N37989" s="1" t="s">
        <v>10</v>
      </c>
      <c r="O37989" s="1" t="s">
        <v>702</v>
      </c>
      <c r="P37989" s="1" t="s">
        <v>721</v>
      </c>
      <c r="Q37989" s="1" t="s">
        <v>716</v>
      </c>
      <c r="R37989" s="1">
        <f t="shared" si="593"/>
        <v>659.2</v>
      </c>
    </row>
    <row r="37990" spans="1:18" x14ac:dyDescent="0.25">
      <c r="A37990">
        <v>37989</v>
      </c>
      <c r="B37990">
        <v>193838</v>
      </c>
      <c r="C37990">
        <v>2020</v>
      </c>
      <c r="D37990">
        <v>202003</v>
      </c>
      <c r="E37990">
        <v>3</v>
      </c>
      <c r="F37990">
        <v>542</v>
      </c>
      <c r="G37990">
        <v>1545</v>
      </c>
      <c r="H37990">
        <v>8</v>
      </c>
      <c r="I37990">
        <v>633.44999999999993</v>
      </c>
      <c r="J37990" s="1" t="s">
        <v>654</v>
      </c>
      <c r="K37990" s="1" t="s">
        <v>655</v>
      </c>
      <c r="L37990" s="1" t="s">
        <v>647</v>
      </c>
      <c r="M37990" s="1" t="s">
        <v>648</v>
      </c>
      <c r="N37990" s="1" t="s">
        <v>10</v>
      </c>
      <c r="O37990" s="1" t="s">
        <v>702</v>
      </c>
      <c r="P37990" s="1" t="s">
        <v>721</v>
      </c>
      <c r="Q37990" s="1" t="s">
        <v>716</v>
      </c>
      <c r="R37990" s="1">
        <f t="shared" si="593"/>
        <v>911.55000000000007</v>
      </c>
    </row>
    <row r="37991" spans="1:18" x14ac:dyDescent="0.25">
      <c r="A37991">
        <v>37990</v>
      </c>
      <c r="B37991">
        <v>193838</v>
      </c>
      <c r="C37991">
        <v>2020</v>
      </c>
      <c r="D37991">
        <v>202003</v>
      </c>
      <c r="E37991">
        <v>3</v>
      </c>
      <c r="F37991">
        <v>542</v>
      </c>
      <c r="G37991">
        <v>927</v>
      </c>
      <c r="H37991">
        <v>2</v>
      </c>
      <c r="I37991">
        <v>444.96</v>
      </c>
      <c r="J37991" s="1" t="s">
        <v>654</v>
      </c>
      <c r="K37991" s="1" t="s">
        <v>655</v>
      </c>
      <c r="L37991" s="1" t="s">
        <v>647</v>
      </c>
      <c r="M37991" s="1" t="s">
        <v>648</v>
      </c>
      <c r="N37991" s="1" t="s">
        <v>10</v>
      </c>
      <c r="O37991" s="1" t="s">
        <v>702</v>
      </c>
      <c r="P37991" s="1" t="s">
        <v>721</v>
      </c>
      <c r="Q37991" s="1" t="s">
        <v>716</v>
      </c>
      <c r="R37991" s="1">
        <f t="shared" si="593"/>
        <v>482.04</v>
      </c>
    </row>
    <row r="37992" spans="1:18" x14ac:dyDescent="0.25">
      <c r="A37992">
        <v>37991</v>
      </c>
      <c r="B37992">
        <v>193820</v>
      </c>
      <c r="C37992">
        <v>2020</v>
      </c>
      <c r="D37992">
        <v>202004</v>
      </c>
      <c r="E37992">
        <v>4</v>
      </c>
      <c r="F37992">
        <v>542</v>
      </c>
      <c r="G37992">
        <v>728</v>
      </c>
      <c r="H37992">
        <v>4</v>
      </c>
      <c r="I37992">
        <v>298.47999999999996</v>
      </c>
      <c r="J37992" s="1" t="s">
        <v>654</v>
      </c>
      <c r="K37992" s="1" t="s">
        <v>655</v>
      </c>
      <c r="L37992" s="1" t="s">
        <v>647</v>
      </c>
      <c r="M37992" s="1" t="s">
        <v>648</v>
      </c>
      <c r="N37992" s="1" t="s">
        <v>10</v>
      </c>
      <c r="O37992" s="1" t="s">
        <v>703</v>
      </c>
      <c r="P37992" s="1" t="s">
        <v>717</v>
      </c>
      <c r="Q37992" s="1" t="s">
        <v>716</v>
      </c>
      <c r="R37992" s="1">
        <f t="shared" si="593"/>
        <v>429.52000000000004</v>
      </c>
    </row>
    <row r="37993" spans="1:18" x14ac:dyDescent="0.25">
      <c r="A37993">
        <v>37992</v>
      </c>
      <c r="B37993">
        <v>193821</v>
      </c>
      <c r="C37993">
        <v>2020</v>
      </c>
      <c r="D37993">
        <v>202004</v>
      </c>
      <c r="E37993">
        <v>4</v>
      </c>
      <c r="F37993">
        <v>542</v>
      </c>
      <c r="G37993">
        <v>624</v>
      </c>
      <c r="H37993">
        <v>2</v>
      </c>
      <c r="I37993">
        <v>324.48</v>
      </c>
      <c r="J37993" s="1" t="s">
        <v>654</v>
      </c>
      <c r="K37993" s="1" t="s">
        <v>655</v>
      </c>
      <c r="L37993" s="1" t="s">
        <v>647</v>
      </c>
      <c r="M37993" s="1" t="s">
        <v>648</v>
      </c>
      <c r="N37993" s="1" t="s">
        <v>10</v>
      </c>
      <c r="O37993" s="1" t="s">
        <v>703</v>
      </c>
      <c r="P37993" s="1" t="s">
        <v>718</v>
      </c>
      <c r="Q37993" s="1" t="s">
        <v>716</v>
      </c>
      <c r="R37993" s="1">
        <f t="shared" si="593"/>
        <v>299.52</v>
      </c>
    </row>
    <row r="37994" spans="1:18" x14ac:dyDescent="0.25">
      <c r="A37994">
        <v>37993</v>
      </c>
      <c r="B37994">
        <v>193822</v>
      </c>
      <c r="C37994">
        <v>2020</v>
      </c>
      <c r="D37994">
        <v>202004</v>
      </c>
      <c r="E37994">
        <v>4</v>
      </c>
      <c r="F37994">
        <v>542</v>
      </c>
      <c r="G37994">
        <v>728</v>
      </c>
      <c r="H37994">
        <v>4</v>
      </c>
      <c r="I37994">
        <v>611.52</v>
      </c>
      <c r="J37994" s="1" t="s">
        <v>654</v>
      </c>
      <c r="K37994" s="1" t="s">
        <v>655</v>
      </c>
      <c r="L37994" s="1" t="s">
        <v>647</v>
      </c>
      <c r="M37994" s="1" t="s">
        <v>648</v>
      </c>
      <c r="N37994" s="1" t="s">
        <v>10</v>
      </c>
      <c r="O37994" s="1" t="s">
        <v>703</v>
      </c>
      <c r="P37994" s="1" t="s">
        <v>719</v>
      </c>
      <c r="Q37994" s="1" t="s">
        <v>716</v>
      </c>
      <c r="R37994" s="1">
        <f t="shared" si="593"/>
        <v>116.48000000000002</v>
      </c>
    </row>
    <row r="37995" spans="1:18" x14ac:dyDescent="0.25">
      <c r="A37995">
        <v>37994</v>
      </c>
      <c r="B37995">
        <v>193861</v>
      </c>
      <c r="C37995">
        <v>2020</v>
      </c>
      <c r="D37995">
        <v>202004</v>
      </c>
      <c r="E37995">
        <v>4</v>
      </c>
      <c r="F37995">
        <v>542</v>
      </c>
      <c r="G37995">
        <v>624</v>
      </c>
      <c r="H37995">
        <v>2</v>
      </c>
      <c r="I37995">
        <v>474.24</v>
      </c>
      <c r="J37995" s="1" t="s">
        <v>654</v>
      </c>
      <c r="K37995" s="1" t="s">
        <v>655</v>
      </c>
      <c r="L37995" s="1" t="s">
        <v>647</v>
      </c>
      <c r="M37995" s="1" t="s">
        <v>648</v>
      </c>
      <c r="N37995" s="1" t="s">
        <v>10</v>
      </c>
      <c r="O37995" s="1" t="s">
        <v>703</v>
      </c>
      <c r="P37995" s="1" t="s">
        <v>722</v>
      </c>
      <c r="Q37995" s="1" t="s">
        <v>723</v>
      </c>
      <c r="R37995" s="1">
        <f t="shared" si="593"/>
        <v>149.76</v>
      </c>
    </row>
    <row r="37996" spans="1:18" x14ac:dyDescent="0.25">
      <c r="A37996">
        <v>37995</v>
      </c>
      <c r="B37996">
        <v>193865</v>
      </c>
      <c r="C37996">
        <v>2020</v>
      </c>
      <c r="D37996">
        <v>202004</v>
      </c>
      <c r="E37996">
        <v>4</v>
      </c>
      <c r="F37996">
        <v>542</v>
      </c>
      <c r="G37996">
        <v>728</v>
      </c>
      <c r="H37996">
        <v>4</v>
      </c>
      <c r="I37996">
        <v>320.32</v>
      </c>
      <c r="J37996" s="1" t="s">
        <v>654</v>
      </c>
      <c r="K37996" s="1" t="s">
        <v>655</v>
      </c>
      <c r="L37996" s="1" t="s">
        <v>647</v>
      </c>
      <c r="M37996" s="1" t="s">
        <v>648</v>
      </c>
      <c r="N37996" s="1" t="s">
        <v>10</v>
      </c>
      <c r="O37996" s="1" t="s">
        <v>703</v>
      </c>
      <c r="P37996" s="1" t="s">
        <v>724</v>
      </c>
      <c r="Q37996" s="1" t="s">
        <v>723</v>
      </c>
      <c r="R37996" s="1">
        <f t="shared" si="593"/>
        <v>407.68</v>
      </c>
    </row>
    <row r="37997" spans="1:18" x14ac:dyDescent="0.25">
      <c r="A37997">
        <v>37996</v>
      </c>
      <c r="B37997">
        <v>193894</v>
      </c>
      <c r="C37997">
        <v>2020</v>
      </c>
      <c r="D37997">
        <v>202004</v>
      </c>
      <c r="E37997">
        <v>4</v>
      </c>
      <c r="F37997">
        <v>542</v>
      </c>
      <c r="G37997">
        <v>832</v>
      </c>
      <c r="H37997">
        <v>4</v>
      </c>
      <c r="I37997">
        <v>707.19999999999993</v>
      </c>
      <c r="J37997" s="1" t="s">
        <v>654</v>
      </c>
      <c r="K37997" s="1" t="s">
        <v>655</v>
      </c>
      <c r="L37997" s="1" t="s">
        <v>647</v>
      </c>
      <c r="M37997" s="1" t="s">
        <v>648</v>
      </c>
      <c r="N37997" s="1" t="s">
        <v>10</v>
      </c>
      <c r="O37997" s="1" t="s">
        <v>703</v>
      </c>
      <c r="P37997" s="1" t="s">
        <v>727</v>
      </c>
      <c r="Q37997" s="1" t="s">
        <v>723</v>
      </c>
      <c r="R37997" s="1">
        <f t="shared" si="593"/>
        <v>124.80000000000007</v>
      </c>
    </row>
    <row r="37998" spans="1:18" x14ac:dyDescent="0.25">
      <c r="A37998">
        <v>37997</v>
      </c>
      <c r="B37998">
        <v>193815</v>
      </c>
      <c r="C37998">
        <v>2020</v>
      </c>
      <c r="D37998">
        <v>202005</v>
      </c>
      <c r="E37998">
        <v>5</v>
      </c>
      <c r="F37998">
        <v>542</v>
      </c>
      <c r="G37998">
        <v>735</v>
      </c>
      <c r="H37998">
        <v>2</v>
      </c>
      <c r="I37998">
        <v>279.3</v>
      </c>
      <c r="J37998" s="1" t="s">
        <v>654</v>
      </c>
      <c r="K37998" s="1" t="s">
        <v>655</v>
      </c>
      <c r="L37998" s="1" t="s">
        <v>647</v>
      </c>
      <c r="M37998" s="1" t="s">
        <v>648</v>
      </c>
      <c r="N37998" s="1" t="s">
        <v>10</v>
      </c>
      <c r="O37998" s="1" t="s">
        <v>704</v>
      </c>
      <c r="P37998" s="1" t="s">
        <v>715</v>
      </c>
      <c r="Q37998" s="1" t="s">
        <v>716</v>
      </c>
      <c r="R37998" s="1">
        <f t="shared" si="593"/>
        <v>455.7</v>
      </c>
    </row>
    <row r="37999" spans="1:18" x14ac:dyDescent="0.25">
      <c r="A37999">
        <v>37998</v>
      </c>
      <c r="B37999">
        <v>193819</v>
      </c>
      <c r="C37999">
        <v>2020</v>
      </c>
      <c r="D37999">
        <v>202005</v>
      </c>
      <c r="E37999">
        <v>5</v>
      </c>
      <c r="F37999">
        <v>542</v>
      </c>
      <c r="G37999">
        <v>630</v>
      </c>
      <c r="H37999">
        <v>2</v>
      </c>
      <c r="I37999">
        <v>289.8</v>
      </c>
      <c r="J37999" s="1" t="s">
        <v>654</v>
      </c>
      <c r="K37999" s="1" t="s">
        <v>655</v>
      </c>
      <c r="L37999" s="1" t="s">
        <v>647</v>
      </c>
      <c r="M37999" s="1" t="s">
        <v>648</v>
      </c>
      <c r="N37999" s="1" t="s">
        <v>10</v>
      </c>
      <c r="O37999" s="1" t="s">
        <v>704</v>
      </c>
      <c r="P37999" s="1" t="s">
        <v>717</v>
      </c>
      <c r="Q37999" s="1" t="s">
        <v>716</v>
      </c>
      <c r="R37999" s="1">
        <f t="shared" si="593"/>
        <v>340.2</v>
      </c>
    </row>
    <row r="38000" spans="1:18" x14ac:dyDescent="0.25">
      <c r="A38000">
        <v>37999</v>
      </c>
      <c r="B38000">
        <v>193831</v>
      </c>
      <c r="C38000">
        <v>2020</v>
      </c>
      <c r="D38000">
        <v>202006</v>
      </c>
      <c r="E38000">
        <v>6</v>
      </c>
      <c r="F38000">
        <v>542</v>
      </c>
      <c r="G38000">
        <v>11660</v>
      </c>
      <c r="H38000">
        <v>10</v>
      </c>
      <c r="I38000">
        <v>4314.2</v>
      </c>
      <c r="J38000" s="1" t="s">
        <v>654</v>
      </c>
      <c r="K38000" s="1" t="s">
        <v>655</v>
      </c>
      <c r="L38000" s="1" t="s">
        <v>647</v>
      </c>
      <c r="M38000" s="1" t="s">
        <v>648</v>
      </c>
      <c r="N38000" s="1" t="s">
        <v>10</v>
      </c>
      <c r="O38000" s="1" t="s">
        <v>705</v>
      </c>
      <c r="P38000" s="1" t="s">
        <v>720</v>
      </c>
      <c r="Q38000" s="1" t="s">
        <v>716</v>
      </c>
      <c r="R38000" s="1">
        <f t="shared" si="593"/>
        <v>7345.8</v>
      </c>
    </row>
    <row r="38001" spans="1:18" x14ac:dyDescent="0.25">
      <c r="A38001">
        <v>38000</v>
      </c>
      <c r="B38001">
        <v>193833</v>
      </c>
      <c r="C38001">
        <v>2020</v>
      </c>
      <c r="D38001">
        <v>202006</v>
      </c>
      <c r="E38001">
        <v>6</v>
      </c>
      <c r="F38001">
        <v>542</v>
      </c>
      <c r="G38001">
        <v>742</v>
      </c>
      <c r="H38001">
        <v>2</v>
      </c>
      <c r="I38001">
        <v>385.84000000000003</v>
      </c>
      <c r="J38001" s="1" t="s">
        <v>654</v>
      </c>
      <c r="K38001" s="1" t="s">
        <v>655</v>
      </c>
      <c r="L38001" s="1" t="s">
        <v>647</v>
      </c>
      <c r="M38001" s="1" t="s">
        <v>648</v>
      </c>
      <c r="N38001" s="1" t="s">
        <v>10</v>
      </c>
      <c r="O38001" s="1" t="s">
        <v>705</v>
      </c>
      <c r="P38001" s="1" t="s">
        <v>720</v>
      </c>
      <c r="Q38001" s="1" t="s">
        <v>716</v>
      </c>
      <c r="R38001" s="1">
        <f t="shared" si="593"/>
        <v>356.15999999999997</v>
      </c>
    </row>
    <row r="38002" spans="1:18" x14ac:dyDescent="0.25">
      <c r="A38002">
        <v>38001</v>
      </c>
      <c r="B38002">
        <v>193837</v>
      </c>
      <c r="C38002">
        <v>2020</v>
      </c>
      <c r="D38002">
        <v>202006</v>
      </c>
      <c r="E38002">
        <v>6</v>
      </c>
      <c r="F38002">
        <v>542</v>
      </c>
      <c r="G38002">
        <v>742</v>
      </c>
      <c r="H38002">
        <v>4</v>
      </c>
      <c r="I38002">
        <v>296.8</v>
      </c>
      <c r="J38002" s="1" t="s">
        <v>654</v>
      </c>
      <c r="K38002" s="1" t="s">
        <v>655</v>
      </c>
      <c r="L38002" s="1" t="s">
        <v>647</v>
      </c>
      <c r="M38002" s="1" t="s">
        <v>648</v>
      </c>
      <c r="N38002" s="1" t="s">
        <v>10</v>
      </c>
      <c r="O38002" s="1" t="s">
        <v>705</v>
      </c>
      <c r="P38002" s="1" t="s">
        <v>721</v>
      </c>
      <c r="Q38002" s="1" t="s">
        <v>716</v>
      </c>
      <c r="R38002" s="1">
        <f t="shared" si="593"/>
        <v>445.2</v>
      </c>
    </row>
    <row r="38003" spans="1:18" x14ac:dyDescent="0.25">
      <c r="A38003">
        <v>38002</v>
      </c>
      <c r="B38003">
        <v>193838</v>
      </c>
      <c r="C38003">
        <v>2020</v>
      </c>
      <c r="D38003">
        <v>202006</v>
      </c>
      <c r="E38003">
        <v>6</v>
      </c>
      <c r="F38003">
        <v>542</v>
      </c>
      <c r="G38003">
        <v>1272</v>
      </c>
      <c r="H38003">
        <v>2</v>
      </c>
      <c r="I38003">
        <v>521.52</v>
      </c>
      <c r="J38003" s="1" t="s">
        <v>654</v>
      </c>
      <c r="K38003" s="1" t="s">
        <v>655</v>
      </c>
      <c r="L38003" s="1" t="s">
        <v>647</v>
      </c>
      <c r="M38003" s="1" t="s">
        <v>648</v>
      </c>
      <c r="N38003" s="1" t="s">
        <v>10</v>
      </c>
      <c r="O38003" s="1" t="s">
        <v>705</v>
      </c>
      <c r="P38003" s="1" t="s">
        <v>721</v>
      </c>
      <c r="Q38003" s="1" t="s">
        <v>716</v>
      </c>
      <c r="R38003" s="1">
        <f t="shared" si="593"/>
        <v>750.48</v>
      </c>
    </row>
    <row r="38004" spans="1:18" x14ac:dyDescent="0.25">
      <c r="A38004">
        <v>38003</v>
      </c>
      <c r="B38004">
        <v>193917</v>
      </c>
      <c r="C38004">
        <v>2020</v>
      </c>
      <c r="D38004">
        <v>202006</v>
      </c>
      <c r="E38004">
        <v>6</v>
      </c>
      <c r="F38004">
        <v>542</v>
      </c>
      <c r="G38004">
        <v>636</v>
      </c>
      <c r="H38004">
        <v>2</v>
      </c>
      <c r="I38004">
        <v>508.8</v>
      </c>
      <c r="J38004" s="1" t="s">
        <v>654</v>
      </c>
      <c r="K38004" s="1" t="s">
        <v>655</v>
      </c>
      <c r="L38004" s="1" t="s">
        <v>647</v>
      </c>
      <c r="M38004" s="1" t="s">
        <v>648</v>
      </c>
      <c r="N38004" s="1" t="s">
        <v>10</v>
      </c>
      <c r="O38004" s="1" t="s">
        <v>705</v>
      </c>
      <c r="P38004" s="1" t="s">
        <v>727</v>
      </c>
      <c r="Q38004" s="1" t="s">
        <v>729</v>
      </c>
      <c r="R38004" s="1">
        <f t="shared" si="593"/>
        <v>127.19999999999999</v>
      </c>
    </row>
    <row r="38005" spans="1:18" x14ac:dyDescent="0.25">
      <c r="A38005">
        <v>38004</v>
      </c>
      <c r="B38005">
        <v>193838</v>
      </c>
      <c r="C38005">
        <v>2020</v>
      </c>
      <c r="D38005">
        <v>202007</v>
      </c>
      <c r="E38005">
        <v>7</v>
      </c>
      <c r="F38005">
        <v>542</v>
      </c>
      <c r="G38005">
        <v>963</v>
      </c>
      <c r="H38005">
        <v>2</v>
      </c>
      <c r="I38005">
        <v>442.98</v>
      </c>
      <c r="J38005" s="1" t="s">
        <v>654</v>
      </c>
      <c r="K38005" s="1" t="s">
        <v>655</v>
      </c>
      <c r="L38005" s="1" t="s">
        <v>647</v>
      </c>
      <c r="M38005" s="1" t="s">
        <v>648</v>
      </c>
      <c r="N38005" s="1" t="s">
        <v>10</v>
      </c>
      <c r="O38005" s="1" t="s">
        <v>706</v>
      </c>
      <c r="P38005" s="1" t="s">
        <v>721</v>
      </c>
      <c r="Q38005" s="1" t="s">
        <v>716</v>
      </c>
      <c r="R38005" s="1">
        <f t="shared" si="593"/>
        <v>520.02</v>
      </c>
    </row>
    <row r="38006" spans="1:18" x14ac:dyDescent="0.25">
      <c r="A38006">
        <v>38005</v>
      </c>
      <c r="B38006">
        <v>193923</v>
      </c>
      <c r="C38006">
        <v>2020</v>
      </c>
      <c r="D38006">
        <v>202007</v>
      </c>
      <c r="E38006">
        <v>7</v>
      </c>
      <c r="F38006">
        <v>542</v>
      </c>
      <c r="G38006">
        <v>1498</v>
      </c>
      <c r="H38006">
        <v>4</v>
      </c>
      <c r="I38006">
        <v>719.04</v>
      </c>
      <c r="J38006" s="1" t="s">
        <v>654</v>
      </c>
      <c r="K38006" s="1" t="s">
        <v>655</v>
      </c>
      <c r="L38006" s="1" t="s">
        <v>647</v>
      </c>
      <c r="M38006" s="1" t="s">
        <v>648</v>
      </c>
      <c r="N38006" s="1" t="s">
        <v>10</v>
      </c>
      <c r="O38006" s="1" t="s">
        <v>706</v>
      </c>
      <c r="P38006" s="1" t="s">
        <v>734</v>
      </c>
      <c r="Q38006" s="1" t="s">
        <v>729</v>
      </c>
      <c r="R38006" s="1">
        <f t="shared" si="593"/>
        <v>778.96</v>
      </c>
    </row>
    <row r="38007" spans="1:18" x14ac:dyDescent="0.25">
      <c r="A38007">
        <v>38006</v>
      </c>
      <c r="B38007">
        <v>193923</v>
      </c>
      <c r="C38007">
        <v>2020</v>
      </c>
      <c r="D38007">
        <v>202007</v>
      </c>
      <c r="E38007">
        <v>7</v>
      </c>
      <c r="F38007">
        <v>542</v>
      </c>
      <c r="G38007">
        <v>856</v>
      </c>
      <c r="H38007">
        <v>2</v>
      </c>
      <c r="I38007">
        <v>299.59999999999997</v>
      </c>
      <c r="J38007" s="1" t="s">
        <v>654</v>
      </c>
      <c r="K38007" s="1" t="s">
        <v>655</v>
      </c>
      <c r="L38007" s="1" t="s">
        <v>647</v>
      </c>
      <c r="M38007" s="1" t="s">
        <v>648</v>
      </c>
      <c r="N38007" s="1" t="s">
        <v>10</v>
      </c>
      <c r="O38007" s="1" t="s">
        <v>706</v>
      </c>
      <c r="P38007" s="1" t="s">
        <v>734</v>
      </c>
      <c r="Q38007" s="1" t="s">
        <v>729</v>
      </c>
      <c r="R38007" s="1">
        <f t="shared" si="593"/>
        <v>556.40000000000009</v>
      </c>
    </row>
    <row r="38008" spans="1:18" x14ac:dyDescent="0.25">
      <c r="A38008">
        <v>38007</v>
      </c>
      <c r="B38008">
        <v>193863</v>
      </c>
      <c r="C38008">
        <v>2020</v>
      </c>
      <c r="D38008">
        <v>202009</v>
      </c>
      <c r="E38008">
        <v>9</v>
      </c>
      <c r="F38008">
        <v>542</v>
      </c>
      <c r="G38008">
        <v>763</v>
      </c>
      <c r="H38008">
        <v>4</v>
      </c>
      <c r="I38008">
        <v>579.88</v>
      </c>
      <c r="J38008" s="1" t="s">
        <v>654</v>
      </c>
      <c r="K38008" s="1" t="s">
        <v>655</v>
      </c>
      <c r="L38008" s="1" t="s">
        <v>647</v>
      </c>
      <c r="M38008" s="1" t="s">
        <v>648</v>
      </c>
      <c r="N38008" s="1" t="s">
        <v>10</v>
      </c>
      <c r="O38008" s="1" t="s">
        <v>708</v>
      </c>
      <c r="P38008" s="1" t="s">
        <v>722</v>
      </c>
      <c r="Q38008" s="1" t="s">
        <v>723</v>
      </c>
      <c r="R38008" s="1">
        <f t="shared" si="593"/>
        <v>183.12</v>
      </c>
    </row>
    <row r="38009" spans="1:18" x14ac:dyDescent="0.25">
      <c r="A38009">
        <v>38008</v>
      </c>
      <c r="B38009">
        <v>193837</v>
      </c>
      <c r="C38009">
        <v>2020</v>
      </c>
      <c r="D38009">
        <v>202010</v>
      </c>
      <c r="E38009">
        <v>10</v>
      </c>
      <c r="F38009">
        <v>542</v>
      </c>
      <c r="G38009">
        <v>1100</v>
      </c>
      <c r="H38009">
        <v>2</v>
      </c>
      <c r="I38009">
        <v>473</v>
      </c>
      <c r="J38009" s="1" t="s">
        <v>654</v>
      </c>
      <c r="K38009" s="1" t="s">
        <v>655</v>
      </c>
      <c r="L38009" s="1" t="s">
        <v>647</v>
      </c>
      <c r="M38009" s="1" t="s">
        <v>648</v>
      </c>
      <c r="N38009" s="1" t="s">
        <v>10</v>
      </c>
      <c r="O38009" s="1" t="s">
        <v>709</v>
      </c>
      <c r="P38009" s="1" t="s">
        <v>721</v>
      </c>
      <c r="Q38009" s="1" t="s">
        <v>716</v>
      </c>
      <c r="R38009" s="1">
        <f t="shared" si="593"/>
        <v>627</v>
      </c>
    </row>
    <row r="38010" spans="1:18" x14ac:dyDescent="0.25">
      <c r="A38010">
        <v>38009</v>
      </c>
      <c r="B38010">
        <v>193816</v>
      </c>
      <c r="C38010">
        <v>2020</v>
      </c>
      <c r="D38010">
        <v>202011</v>
      </c>
      <c r="E38010">
        <v>11</v>
      </c>
      <c r="F38010">
        <v>542</v>
      </c>
      <c r="G38010">
        <v>888</v>
      </c>
      <c r="H38010">
        <v>2</v>
      </c>
      <c r="I38010">
        <v>319.68</v>
      </c>
      <c r="J38010" s="1" t="s">
        <v>654</v>
      </c>
      <c r="K38010" s="1" t="s">
        <v>655</v>
      </c>
      <c r="L38010" s="1" t="s">
        <v>647</v>
      </c>
      <c r="M38010" s="1" t="s">
        <v>648</v>
      </c>
      <c r="N38010" s="1" t="s">
        <v>10</v>
      </c>
      <c r="O38010" s="1" t="s">
        <v>710</v>
      </c>
      <c r="P38010" s="1" t="s">
        <v>715</v>
      </c>
      <c r="Q38010" s="1" t="s">
        <v>716</v>
      </c>
      <c r="R38010" s="1">
        <f t="shared" si="593"/>
        <v>568.31999999999994</v>
      </c>
    </row>
    <row r="38011" spans="1:18" x14ac:dyDescent="0.25">
      <c r="A38011">
        <v>38010</v>
      </c>
      <c r="B38011">
        <v>193862</v>
      </c>
      <c r="C38011">
        <v>2020</v>
      </c>
      <c r="D38011">
        <v>202011</v>
      </c>
      <c r="E38011">
        <v>11</v>
      </c>
      <c r="F38011">
        <v>542</v>
      </c>
      <c r="G38011">
        <v>777</v>
      </c>
      <c r="H38011">
        <v>2</v>
      </c>
      <c r="I38011">
        <v>559.43999999999994</v>
      </c>
      <c r="J38011" s="1" t="s">
        <v>654</v>
      </c>
      <c r="K38011" s="1" t="s">
        <v>655</v>
      </c>
      <c r="L38011" s="1" t="s">
        <v>647</v>
      </c>
      <c r="M38011" s="1" t="s">
        <v>648</v>
      </c>
      <c r="N38011" s="1" t="s">
        <v>10</v>
      </c>
      <c r="O38011" s="1" t="s">
        <v>710</v>
      </c>
      <c r="P38011" s="1" t="s">
        <v>722</v>
      </c>
      <c r="Q38011" s="1" t="s">
        <v>723</v>
      </c>
      <c r="R38011" s="1">
        <f t="shared" si="593"/>
        <v>217.56000000000006</v>
      </c>
    </row>
    <row r="38012" spans="1:18" x14ac:dyDescent="0.25">
      <c r="A38012">
        <v>38011</v>
      </c>
      <c r="B38012">
        <v>193838</v>
      </c>
      <c r="C38012">
        <v>2020</v>
      </c>
      <c r="D38012">
        <v>202012</v>
      </c>
      <c r="E38012">
        <v>12</v>
      </c>
      <c r="F38012">
        <v>542</v>
      </c>
      <c r="G38012">
        <v>1344</v>
      </c>
      <c r="H38012">
        <v>2</v>
      </c>
      <c r="I38012">
        <v>483.84</v>
      </c>
      <c r="J38012" s="1" t="s">
        <v>654</v>
      </c>
      <c r="K38012" s="1" t="s">
        <v>655</v>
      </c>
      <c r="L38012" s="1" t="s">
        <v>647</v>
      </c>
      <c r="M38012" s="1" t="s">
        <v>648</v>
      </c>
      <c r="N38012" s="1" t="s">
        <v>10</v>
      </c>
      <c r="O38012" s="1" t="s">
        <v>711</v>
      </c>
      <c r="P38012" s="1" t="s">
        <v>721</v>
      </c>
      <c r="Q38012" s="1" t="s">
        <v>716</v>
      </c>
      <c r="R38012" s="1">
        <f t="shared" si="593"/>
        <v>860.16000000000008</v>
      </c>
    </row>
    <row r="38013" spans="1:18" x14ac:dyDescent="0.25">
      <c r="A38013">
        <v>38012</v>
      </c>
      <c r="B38013">
        <v>193823</v>
      </c>
      <c r="C38013">
        <v>2021</v>
      </c>
      <c r="D38013">
        <v>202101</v>
      </c>
      <c r="E38013">
        <v>1</v>
      </c>
      <c r="F38013">
        <v>542</v>
      </c>
      <c r="G38013">
        <v>555.5</v>
      </c>
      <c r="H38013">
        <v>2</v>
      </c>
      <c r="I38013">
        <v>411.07</v>
      </c>
      <c r="J38013" s="1" t="s">
        <v>654</v>
      </c>
      <c r="K38013" s="1" t="s">
        <v>655</v>
      </c>
      <c r="L38013" s="1" t="s">
        <v>647</v>
      </c>
      <c r="M38013" s="1" t="s">
        <v>648</v>
      </c>
      <c r="N38013" s="1" t="s">
        <v>10</v>
      </c>
      <c r="O38013" s="1" t="s">
        <v>700</v>
      </c>
      <c r="P38013" s="1" t="s">
        <v>719</v>
      </c>
      <c r="Q38013" s="1" t="s">
        <v>716</v>
      </c>
      <c r="R38013" s="1">
        <f t="shared" si="593"/>
        <v>144.43</v>
      </c>
    </row>
    <row r="38014" spans="1:18" x14ac:dyDescent="0.25">
      <c r="A38014">
        <v>38013</v>
      </c>
      <c r="B38014">
        <v>193832</v>
      </c>
      <c r="C38014">
        <v>2021</v>
      </c>
      <c r="D38014">
        <v>202101</v>
      </c>
      <c r="E38014">
        <v>1</v>
      </c>
      <c r="F38014">
        <v>542</v>
      </c>
      <c r="G38014">
        <v>555.5</v>
      </c>
      <c r="H38014">
        <v>2</v>
      </c>
      <c r="I38014">
        <v>205.535</v>
      </c>
      <c r="J38014" s="1" t="s">
        <v>654</v>
      </c>
      <c r="K38014" s="1" t="s">
        <v>655</v>
      </c>
      <c r="L38014" s="1" t="s">
        <v>647</v>
      </c>
      <c r="M38014" s="1" t="s">
        <v>648</v>
      </c>
      <c r="N38014" s="1" t="s">
        <v>10</v>
      </c>
      <c r="O38014" s="1" t="s">
        <v>700</v>
      </c>
      <c r="P38014" s="1" t="s">
        <v>720</v>
      </c>
      <c r="Q38014" s="1" t="s">
        <v>716</v>
      </c>
      <c r="R38014" s="1">
        <f t="shared" si="593"/>
        <v>349.96500000000003</v>
      </c>
    </row>
    <row r="38015" spans="1:18" x14ac:dyDescent="0.25">
      <c r="A38015">
        <v>38014</v>
      </c>
      <c r="B38015">
        <v>193838</v>
      </c>
      <c r="C38015">
        <v>2021</v>
      </c>
      <c r="D38015">
        <v>202101</v>
      </c>
      <c r="E38015">
        <v>1</v>
      </c>
      <c r="F38015">
        <v>542</v>
      </c>
      <c r="G38015">
        <v>888.80000000000007</v>
      </c>
      <c r="H38015">
        <v>4</v>
      </c>
      <c r="I38015">
        <v>328.85599999999999</v>
      </c>
      <c r="J38015" s="1" t="s">
        <v>654</v>
      </c>
      <c r="K38015" s="1" t="s">
        <v>655</v>
      </c>
      <c r="L38015" s="1" t="s">
        <v>647</v>
      </c>
      <c r="M38015" s="1" t="s">
        <v>648</v>
      </c>
      <c r="N38015" s="1" t="s">
        <v>10</v>
      </c>
      <c r="O38015" s="1" t="s">
        <v>700</v>
      </c>
      <c r="P38015" s="1" t="s">
        <v>721</v>
      </c>
      <c r="Q38015" s="1" t="s">
        <v>716</v>
      </c>
      <c r="R38015" s="1">
        <f t="shared" si="593"/>
        <v>559.94400000000007</v>
      </c>
    </row>
    <row r="38016" spans="1:18" x14ac:dyDescent="0.25">
      <c r="A38016">
        <v>38015</v>
      </c>
      <c r="B38016">
        <v>193818</v>
      </c>
      <c r="C38016">
        <v>2021</v>
      </c>
      <c r="D38016">
        <v>202101</v>
      </c>
      <c r="E38016">
        <v>1</v>
      </c>
      <c r="F38016">
        <v>542</v>
      </c>
      <c r="G38016">
        <v>888.80000000000007</v>
      </c>
      <c r="H38016">
        <v>2</v>
      </c>
      <c r="I38016">
        <v>346.63200000000006</v>
      </c>
      <c r="J38016" s="1" t="s">
        <v>654</v>
      </c>
      <c r="K38016" s="1" t="s">
        <v>655</v>
      </c>
      <c r="L38016" s="1" t="s">
        <v>647</v>
      </c>
      <c r="M38016" s="1" t="s">
        <v>648</v>
      </c>
      <c r="N38016" s="1" t="s">
        <v>10</v>
      </c>
      <c r="O38016" s="1" t="s">
        <v>700</v>
      </c>
      <c r="P38016" s="1" t="s">
        <v>715</v>
      </c>
      <c r="Q38016" s="1" t="s">
        <v>716</v>
      </c>
      <c r="R38016" s="1">
        <f t="shared" si="593"/>
        <v>542.16800000000001</v>
      </c>
    </row>
    <row r="38017" spans="1:18" x14ac:dyDescent="0.25">
      <c r="A38017">
        <v>38016</v>
      </c>
      <c r="B38017">
        <v>193923</v>
      </c>
      <c r="C38017">
        <v>2021</v>
      </c>
      <c r="D38017">
        <v>202101</v>
      </c>
      <c r="E38017">
        <v>1</v>
      </c>
      <c r="F38017">
        <v>542</v>
      </c>
      <c r="G38017">
        <v>3888.5</v>
      </c>
      <c r="H38017">
        <v>20</v>
      </c>
      <c r="I38017">
        <v>1438.7449999999999</v>
      </c>
      <c r="J38017" s="1" t="s">
        <v>654</v>
      </c>
      <c r="K38017" s="1" t="s">
        <v>655</v>
      </c>
      <c r="L38017" s="1" t="s">
        <v>647</v>
      </c>
      <c r="M38017" s="1" t="s">
        <v>648</v>
      </c>
      <c r="N38017" s="1" t="s">
        <v>10</v>
      </c>
      <c r="O38017" s="1" t="s">
        <v>700</v>
      </c>
      <c r="P38017" s="1" t="s">
        <v>734</v>
      </c>
      <c r="Q38017" s="1" t="s">
        <v>729</v>
      </c>
      <c r="R38017" s="1">
        <f t="shared" si="593"/>
        <v>2449.7550000000001</v>
      </c>
    </row>
    <row r="38018" spans="1:18" x14ac:dyDescent="0.25">
      <c r="A38018">
        <v>38017</v>
      </c>
      <c r="B38018">
        <v>193823</v>
      </c>
      <c r="C38018">
        <v>2021</v>
      </c>
      <c r="D38018">
        <v>202102</v>
      </c>
      <c r="E38018">
        <v>2</v>
      </c>
      <c r="F38018">
        <v>542</v>
      </c>
      <c r="G38018">
        <v>897.6</v>
      </c>
      <c r="H38018">
        <v>2</v>
      </c>
      <c r="I38018">
        <v>753.98400000000004</v>
      </c>
      <c r="J38018" s="1" t="s">
        <v>654</v>
      </c>
      <c r="K38018" s="1" t="s">
        <v>655</v>
      </c>
      <c r="L38018" s="1" t="s">
        <v>647</v>
      </c>
      <c r="M38018" s="1" t="s">
        <v>648</v>
      </c>
      <c r="N38018" s="1" t="s">
        <v>10</v>
      </c>
      <c r="O38018" s="1" t="s">
        <v>701</v>
      </c>
      <c r="P38018" s="1" t="s">
        <v>719</v>
      </c>
      <c r="Q38018" s="1" t="s">
        <v>716</v>
      </c>
      <c r="R38018" s="1">
        <f t="shared" ref="R38018:R38081" si="594">G38018-I38018</f>
        <v>143.61599999999999</v>
      </c>
    </row>
    <row r="38019" spans="1:18" x14ac:dyDescent="0.25">
      <c r="A38019">
        <v>38018</v>
      </c>
      <c r="B38019">
        <v>193827</v>
      </c>
      <c r="C38019">
        <v>2021</v>
      </c>
      <c r="D38019">
        <v>202102</v>
      </c>
      <c r="E38019">
        <v>2</v>
      </c>
      <c r="F38019">
        <v>542</v>
      </c>
      <c r="G38019">
        <v>1122</v>
      </c>
      <c r="H38019">
        <v>10</v>
      </c>
      <c r="I38019">
        <v>931.26</v>
      </c>
      <c r="J38019" s="1" t="s">
        <v>654</v>
      </c>
      <c r="K38019" s="1" t="s">
        <v>655</v>
      </c>
      <c r="L38019" s="1" t="s">
        <v>647</v>
      </c>
      <c r="M38019" s="1" t="s">
        <v>648</v>
      </c>
      <c r="N38019" s="1" t="s">
        <v>10</v>
      </c>
      <c r="O38019" s="1" t="s">
        <v>701</v>
      </c>
      <c r="P38019" s="1" t="s">
        <v>719</v>
      </c>
      <c r="Q38019" s="1" t="s">
        <v>716</v>
      </c>
      <c r="R38019" s="1">
        <f t="shared" si="594"/>
        <v>190.74</v>
      </c>
    </row>
    <row r="38020" spans="1:18" x14ac:dyDescent="0.25">
      <c r="A38020">
        <v>38019</v>
      </c>
      <c r="B38020">
        <v>193873</v>
      </c>
      <c r="C38020">
        <v>2021</v>
      </c>
      <c r="D38020">
        <v>202102</v>
      </c>
      <c r="E38020">
        <v>2</v>
      </c>
      <c r="F38020">
        <v>542</v>
      </c>
      <c r="G38020">
        <v>673.2</v>
      </c>
      <c r="H38020">
        <v>2</v>
      </c>
      <c r="I38020">
        <v>276.012</v>
      </c>
      <c r="J38020" s="1" t="s">
        <v>654</v>
      </c>
      <c r="K38020" s="1" t="s">
        <v>655</v>
      </c>
      <c r="L38020" s="1" t="s">
        <v>647</v>
      </c>
      <c r="M38020" s="1" t="s">
        <v>648</v>
      </c>
      <c r="N38020" s="1" t="s">
        <v>10</v>
      </c>
      <c r="O38020" s="1" t="s">
        <v>701</v>
      </c>
      <c r="P38020" s="1" t="s">
        <v>726</v>
      </c>
      <c r="Q38020" s="1" t="s">
        <v>723</v>
      </c>
      <c r="R38020" s="1">
        <f t="shared" si="594"/>
        <v>397.18800000000005</v>
      </c>
    </row>
    <row r="38021" spans="1:18" x14ac:dyDescent="0.25">
      <c r="A38021">
        <v>38020</v>
      </c>
      <c r="B38021">
        <v>193822</v>
      </c>
      <c r="C38021">
        <v>2021</v>
      </c>
      <c r="D38021">
        <v>202103</v>
      </c>
      <c r="E38021">
        <v>3</v>
      </c>
      <c r="F38021">
        <v>542</v>
      </c>
      <c r="G38021">
        <v>566.5</v>
      </c>
      <c r="H38021">
        <v>2</v>
      </c>
      <c r="I38021">
        <v>441.87</v>
      </c>
      <c r="J38021" s="1" t="s">
        <v>654</v>
      </c>
      <c r="K38021" s="1" t="s">
        <v>655</v>
      </c>
      <c r="L38021" s="1" t="s">
        <v>647</v>
      </c>
      <c r="M38021" s="1" t="s">
        <v>648</v>
      </c>
      <c r="N38021" s="1" t="s">
        <v>10</v>
      </c>
      <c r="O38021" s="1" t="s">
        <v>702</v>
      </c>
      <c r="P38021" s="1" t="s">
        <v>719</v>
      </c>
      <c r="Q38021" s="1" t="s">
        <v>716</v>
      </c>
      <c r="R38021" s="1">
        <f t="shared" si="594"/>
        <v>124.63</v>
      </c>
    </row>
    <row r="38022" spans="1:18" x14ac:dyDescent="0.25">
      <c r="A38022">
        <v>38021</v>
      </c>
      <c r="B38022">
        <v>193827</v>
      </c>
      <c r="C38022">
        <v>2021</v>
      </c>
      <c r="D38022">
        <v>202103</v>
      </c>
      <c r="E38022">
        <v>3</v>
      </c>
      <c r="F38022">
        <v>542</v>
      </c>
      <c r="G38022">
        <v>793.10000000000014</v>
      </c>
      <c r="H38022">
        <v>10</v>
      </c>
      <c r="I38022">
        <v>674.1350000000001</v>
      </c>
      <c r="J38022" s="1" t="s">
        <v>654</v>
      </c>
      <c r="K38022" s="1" t="s">
        <v>655</v>
      </c>
      <c r="L38022" s="1" t="s">
        <v>647</v>
      </c>
      <c r="M38022" s="1" t="s">
        <v>648</v>
      </c>
      <c r="N38022" s="1" t="s">
        <v>10</v>
      </c>
      <c r="O38022" s="1" t="s">
        <v>702</v>
      </c>
      <c r="P38022" s="1" t="s">
        <v>719</v>
      </c>
      <c r="Q38022" s="1" t="s">
        <v>716</v>
      </c>
      <c r="R38022" s="1">
        <f t="shared" si="594"/>
        <v>118.96500000000003</v>
      </c>
    </row>
    <row r="38023" spans="1:18" x14ac:dyDescent="0.25">
      <c r="A38023">
        <v>38022</v>
      </c>
      <c r="B38023">
        <v>193859</v>
      </c>
      <c r="C38023">
        <v>2021</v>
      </c>
      <c r="D38023">
        <v>202103</v>
      </c>
      <c r="E38023">
        <v>3</v>
      </c>
      <c r="F38023">
        <v>542</v>
      </c>
      <c r="G38023">
        <v>679.80000000000007</v>
      </c>
      <c r="H38023">
        <v>2</v>
      </c>
      <c r="I38023">
        <v>584.62800000000004</v>
      </c>
      <c r="J38023" s="1" t="s">
        <v>654</v>
      </c>
      <c r="K38023" s="1" t="s">
        <v>655</v>
      </c>
      <c r="L38023" s="1" t="s">
        <v>647</v>
      </c>
      <c r="M38023" s="1" t="s">
        <v>648</v>
      </c>
      <c r="N38023" s="1" t="s">
        <v>10</v>
      </c>
      <c r="O38023" s="1" t="s">
        <v>702</v>
      </c>
      <c r="P38023" s="1" t="s">
        <v>722</v>
      </c>
      <c r="Q38023" s="1" t="s">
        <v>723</v>
      </c>
      <c r="R38023" s="1">
        <f t="shared" si="594"/>
        <v>95.172000000000025</v>
      </c>
    </row>
    <row r="38024" spans="1:18" x14ac:dyDescent="0.25">
      <c r="A38024">
        <v>38023</v>
      </c>
      <c r="B38024">
        <v>193860</v>
      </c>
      <c r="C38024">
        <v>2021</v>
      </c>
      <c r="D38024">
        <v>202103</v>
      </c>
      <c r="E38024">
        <v>3</v>
      </c>
      <c r="F38024">
        <v>542</v>
      </c>
      <c r="G38024">
        <v>1699.5</v>
      </c>
      <c r="H38024">
        <v>2</v>
      </c>
      <c r="I38024">
        <v>1393.59</v>
      </c>
      <c r="J38024" s="1" t="s">
        <v>654</v>
      </c>
      <c r="K38024" s="1" t="s">
        <v>655</v>
      </c>
      <c r="L38024" s="1" t="s">
        <v>647</v>
      </c>
      <c r="M38024" s="1" t="s">
        <v>648</v>
      </c>
      <c r="N38024" s="1" t="s">
        <v>10</v>
      </c>
      <c r="O38024" s="1" t="s">
        <v>702</v>
      </c>
      <c r="P38024" s="1" t="s">
        <v>722</v>
      </c>
      <c r="Q38024" s="1" t="s">
        <v>723</v>
      </c>
      <c r="R38024" s="1">
        <f t="shared" si="594"/>
        <v>305.91000000000008</v>
      </c>
    </row>
    <row r="38025" spans="1:18" x14ac:dyDescent="0.25">
      <c r="A38025">
        <v>38024</v>
      </c>
      <c r="B38025">
        <v>193894</v>
      </c>
      <c r="C38025">
        <v>2021</v>
      </c>
      <c r="D38025">
        <v>202103</v>
      </c>
      <c r="E38025">
        <v>3</v>
      </c>
      <c r="F38025">
        <v>542</v>
      </c>
      <c r="G38025">
        <v>1133</v>
      </c>
      <c r="H38025">
        <v>2</v>
      </c>
      <c r="I38025">
        <v>895.07</v>
      </c>
      <c r="J38025" s="1" t="s">
        <v>654</v>
      </c>
      <c r="K38025" s="1" t="s">
        <v>655</v>
      </c>
      <c r="L38025" s="1" t="s">
        <v>647</v>
      </c>
      <c r="M38025" s="1" t="s">
        <v>648</v>
      </c>
      <c r="N38025" s="1" t="s">
        <v>10</v>
      </c>
      <c r="O38025" s="1" t="s">
        <v>702</v>
      </c>
      <c r="P38025" s="1" t="s">
        <v>727</v>
      </c>
      <c r="Q38025" s="1" t="s">
        <v>723</v>
      </c>
      <c r="R38025" s="1">
        <f t="shared" si="594"/>
        <v>237.92999999999995</v>
      </c>
    </row>
    <row r="38026" spans="1:18" x14ac:dyDescent="0.25">
      <c r="A38026">
        <v>38025</v>
      </c>
      <c r="B38026">
        <v>193923</v>
      </c>
      <c r="C38026">
        <v>2021</v>
      </c>
      <c r="D38026">
        <v>202103</v>
      </c>
      <c r="E38026">
        <v>3</v>
      </c>
      <c r="F38026">
        <v>542</v>
      </c>
      <c r="G38026">
        <v>1133</v>
      </c>
      <c r="H38026">
        <v>6</v>
      </c>
      <c r="I38026">
        <v>498.52</v>
      </c>
      <c r="J38026" s="1" t="s">
        <v>654</v>
      </c>
      <c r="K38026" s="1" t="s">
        <v>655</v>
      </c>
      <c r="L38026" s="1" t="s">
        <v>647</v>
      </c>
      <c r="M38026" s="1" t="s">
        <v>648</v>
      </c>
      <c r="N38026" s="1" t="s">
        <v>10</v>
      </c>
      <c r="O38026" s="1" t="s">
        <v>702</v>
      </c>
      <c r="P38026" s="1" t="s">
        <v>734</v>
      </c>
      <c r="Q38026" s="1" t="s">
        <v>729</v>
      </c>
      <c r="R38026" s="1">
        <f t="shared" si="594"/>
        <v>634.48</v>
      </c>
    </row>
    <row r="38027" spans="1:18" x14ac:dyDescent="0.25">
      <c r="A38027">
        <v>38026</v>
      </c>
      <c r="B38027">
        <v>193923</v>
      </c>
      <c r="C38027">
        <v>2021</v>
      </c>
      <c r="D38027">
        <v>202103</v>
      </c>
      <c r="E38027">
        <v>3</v>
      </c>
      <c r="F38027">
        <v>542</v>
      </c>
      <c r="G38027">
        <v>2152.7000000000003</v>
      </c>
      <c r="H38027">
        <v>8</v>
      </c>
      <c r="I38027">
        <v>839.55300000000011</v>
      </c>
      <c r="J38027" s="1" t="s">
        <v>654</v>
      </c>
      <c r="K38027" s="1" t="s">
        <v>655</v>
      </c>
      <c r="L38027" s="1" t="s">
        <v>647</v>
      </c>
      <c r="M38027" s="1" t="s">
        <v>648</v>
      </c>
      <c r="N38027" s="1" t="s">
        <v>10</v>
      </c>
      <c r="O38027" s="1" t="s">
        <v>702</v>
      </c>
      <c r="P38027" s="1" t="s">
        <v>734</v>
      </c>
      <c r="Q38027" s="1" t="s">
        <v>729</v>
      </c>
      <c r="R38027" s="1">
        <f t="shared" si="594"/>
        <v>1313.1470000000002</v>
      </c>
    </row>
    <row r="38028" spans="1:18" x14ac:dyDescent="0.25">
      <c r="A38028">
        <v>38027</v>
      </c>
      <c r="B38028">
        <v>193838</v>
      </c>
      <c r="C38028">
        <v>2021</v>
      </c>
      <c r="D38028">
        <v>202104</v>
      </c>
      <c r="E38028">
        <v>4</v>
      </c>
      <c r="F38028">
        <v>542</v>
      </c>
      <c r="G38028">
        <v>572</v>
      </c>
      <c r="H38028">
        <v>2</v>
      </c>
      <c r="I38028">
        <v>205.92</v>
      </c>
      <c r="J38028" s="1" t="s">
        <v>654</v>
      </c>
      <c r="K38028" s="1" t="s">
        <v>655</v>
      </c>
      <c r="L38028" s="1" t="s">
        <v>647</v>
      </c>
      <c r="M38028" s="1" t="s">
        <v>648</v>
      </c>
      <c r="N38028" s="1" t="s">
        <v>10</v>
      </c>
      <c r="O38028" s="1" t="s">
        <v>703</v>
      </c>
      <c r="P38028" s="1" t="s">
        <v>721</v>
      </c>
      <c r="Q38028" s="1" t="s">
        <v>716</v>
      </c>
      <c r="R38028" s="1">
        <f t="shared" si="594"/>
        <v>366.08000000000004</v>
      </c>
    </row>
    <row r="38029" spans="1:18" x14ac:dyDescent="0.25">
      <c r="A38029">
        <v>38028</v>
      </c>
      <c r="B38029">
        <v>193873</v>
      </c>
      <c r="C38029">
        <v>2021</v>
      </c>
      <c r="D38029">
        <v>202104</v>
      </c>
      <c r="E38029">
        <v>4</v>
      </c>
      <c r="F38029">
        <v>542</v>
      </c>
      <c r="G38029">
        <v>800.80000000000007</v>
      </c>
      <c r="H38029">
        <v>2</v>
      </c>
      <c r="I38029">
        <v>288.28800000000001</v>
      </c>
      <c r="J38029" s="1" t="s">
        <v>654</v>
      </c>
      <c r="K38029" s="1" t="s">
        <v>655</v>
      </c>
      <c r="L38029" s="1" t="s">
        <v>647</v>
      </c>
      <c r="M38029" s="1" t="s">
        <v>648</v>
      </c>
      <c r="N38029" s="1" t="s">
        <v>10</v>
      </c>
      <c r="O38029" s="1" t="s">
        <v>703</v>
      </c>
      <c r="P38029" s="1" t="s">
        <v>726</v>
      </c>
      <c r="Q38029" s="1" t="s">
        <v>723</v>
      </c>
      <c r="R38029" s="1">
        <f t="shared" si="594"/>
        <v>512.51200000000006</v>
      </c>
    </row>
    <row r="38030" spans="1:18" x14ac:dyDescent="0.25">
      <c r="A38030">
        <v>38029</v>
      </c>
      <c r="B38030">
        <v>193915</v>
      </c>
      <c r="C38030">
        <v>2021</v>
      </c>
      <c r="D38030">
        <v>202104</v>
      </c>
      <c r="E38030">
        <v>4</v>
      </c>
      <c r="F38030">
        <v>542</v>
      </c>
      <c r="G38030">
        <v>686.40000000000009</v>
      </c>
      <c r="H38030">
        <v>2</v>
      </c>
      <c r="I38030">
        <v>308.88000000000005</v>
      </c>
      <c r="J38030" s="1" t="s">
        <v>654</v>
      </c>
      <c r="K38030" s="1" t="s">
        <v>655</v>
      </c>
      <c r="L38030" s="1" t="s">
        <v>647</v>
      </c>
      <c r="M38030" s="1" t="s">
        <v>648</v>
      </c>
      <c r="N38030" s="1" t="s">
        <v>10</v>
      </c>
      <c r="O38030" s="1" t="s">
        <v>703</v>
      </c>
      <c r="P38030" s="1" t="s">
        <v>733</v>
      </c>
      <c r="Q38030" s="1" t="s">
        <v>729</v>
      </c>
      <c r="R38030" s="1">
        <f t="shared" si="594"/>
        <v>377.52000000000004</v>
      </c>
    </row>
    <row r="38031" spans="1:18" x14ac:dyDescent="0.25">
      <c r="A38031">
        <v>38030</v>
      </c>
      <c r="B38031">
        <v>193915</v>
      </c>
      <c r="C38031">
        <v>2021</v>
      </c>
      <c r="D38031">
        <v>202104</v>
      </c>
      <c r="E38031">
        <v>4</v>
      </c>
      <c r="F38031">
        <v>542</v>
      </c>
      <c r="G38031">
        <v>572</v>
      </c>
      <c r="H38031">
        <v>2</v>
      </c>
      <c r="I38031">
        <v>217.36</v>
      </c>
      <c r="J38031" s="1" t="s">
        <v>654</v>
      </c>
      <c r="K38031" s="1" t="s">
        <v>655</v>
      </c>
      <c r="L38031" s="1" t="s">
        <v>647</v>
      </c>
      <c r="M38031" s="1" t="s">
        <v>648</v>
      </c>
      <c r="N38031" s="1" t="s">
        <v>10</v>
      </c>
      <c r="O38031" s="1" t="s">
        <v>703</v>
      </c>
      <c r="P38031" s="1" t="s">
        <v>733</v>
      </c>
      <c r="Q38031" s="1" t="s">
        <v>729</v>
      </c>
      <c r="R38031" s="1">
        <f t="shared" si="594"/>
        <v>354.64</v>
      </c>
    </row>
    <row r="38032" spans="1:18" x14ac:dyDescent="0.25">
      <c r="A38032">
        <v>38031</v>
      </c>
      <c r="B38032">
        <v>193903</v>
      </c>
      <c r="C38032">
        <v>2021</v>
      </c>
      <c r="D38032">
        <v>202105</v>
      </c>
      <c r="E38032">
        <v>5</v>
      </c>
      <c r="F38032">
        <v>542</v>
      </c>
      <c r="G38032">
        <v>1155</v>
      </c>
      <c r="H38032">
        <v>4</v>
      </c>
      <c r="I38032">
        <v>427.35</v>
      </c>
      <c r="J38032" s="1" t="s">
        <v>654</v>
      </c>
      <c r="K38032" s="1" t="s">
        <v>655</v>
      </c>
      <c r="L38032" s="1" t="s">
        <v>647</v>
      </c>
      <c r="M38032" s="1" t="s">
        <v>648</v>
      </c>
      <c r="N38032" s="1" t="s">
        <v>10</v>
      </c>
      <c r="O38032" s="1" t="s">
        <v>704</v>
      </c>
      <c r="P38032" s="1" t="s">
        <v>730</v>
      </c>
      <c r="Q38032" s="1" t="s">
        <v>729</v>
      </c>
      <c r="R38032" s="1">
        <f t="shared" si="594"/>
        <v>727.65</v>
      </c>
    </row>
    <row r="38033" spans="1:18" x14ac:dyDescent="0.25">
      <c r="A38033">
        <v>38032</v>
      </c>
      <c r="B38033">
        <v>193827</v>
      </c>
      <c r="C38033">
        <v>2021</v>
      </c>
      <c r="D38033">
        <v>202106</v>
      </c>
      <c r="E38033">
        <v>6</v>
      </c>
      <c r="F38033">
        <v>542</v>
      </c>
      <c r="G38033">
        <v>932.80000000000007</v>
      </c>
      <c r="H38033">
        <v>6</v>
      </c>
      <c r="I38033">
        <v>671.61599999999999</v>
      </c>
      <c r="J38033" s="1" t="s">
        <v>654</v>
      </c>
      <c r="K38033" s="1" t="s">
        <v>655</v>
      </c>
      <c r="L38033" s="1" t="s">
        <v>647</v>
      </c>
      <c r="M38033" s="1" t="s">
        <v>648</v>
      </c>
      <c r="N38033" s="1" t="s">
        <v>10</v>
      </c>
      <c r="O38033" s="1" t="s">
        <v>705</v>
      </c>
      <c r="P38033" s="1" t="s">
        <v>719</v>
      </c>
      <c r="Q38033" s="1" t="s">
        <v>716</v>
      </c>
      <c r="R38033" s="1">
        <f t="shared" si="594"/>
        <v>261.18400000000008</v>
      </c>
    </row>
    <row r="38034" spans="1:18" x14ac:dyDescent="0.25">
      <c r="A38034">
        <v>38033</v>
      </c>
      <c r="B38034">
        <v>193833</v>
      </c>
      <c r="C38034">
        <v>2021</v>
      </c>
      <c r="D38034">
        <v>202107</v>
      </c>
      <c r="E38034">
        <v>7</v>
      </c>
      <c r="F38034">
        <v>542</v>
      </c>
      <c r="G38034">
        <v>1647.8000000000002</v>
      </c>
      <c r="H38034">
        <v>6</v>
      </c>
      <c r="I38034">
        <v>856.85600000000011</v>
      </c>
      <c r="J38034" s="1" t="s">
        <v>654</v>
      </c>
      <c r="K38034" s="1" t="s">
        <v>655</v>
      </c>
      <c r="L38034" s="1" t="s">
        <v>647</v>
      </c>
      <c r="M38034" s="1" t="s">
        <v>648</v>
      </c>
      <c r="N38034" s="1" t="s">
        <v>10</v>
      </c>
      <c r="O38034" s="1" t="s">
        <v>706</v>
      </c>
      <c r="P38034" s="1" t="s">
        <v>720</v>
      </c>
      <c r="Q38034" s="1" t="s">
        <v>716</v>
      </c>
      <c r="R38034" s="1">
        <f t="shared" si="594"/>
        <v>790.94400000000007</v>
      </c>
    </row>
    <row r="38035" spans="1:18" x14ac:dyDescent="0.25">
      <c r="A38035">
        <v>38034</v>
      </c>
      <c r="B38035">
        <v>193915</v>
      </c>
      <c r="C38035">
        <v>2021</v>
      </c>
      <c r="D38035">
        <v>202107</v>
      </c>
      <c r="E38035">
        <v>7</v>
      </c>
      <c r="F38035">
        <v>542</v>
      </c>
      <c r="G38035">
        <v>1530.1000000000001</v>
      </c>
      <c r="H38035">
        <v>8</v>
      </c>
      <c r="I38035">
        <v>749.74900000000002</v>
      </c>
      <c r="J38035" s="1" t="s">
        <v>654</v>
      </c>
      <c r="K38035" s="1" t="s">
        <v>655</v>
      </c>
      <c r="L38035" s="1" t="s">
        <v>647</v>
      </c>
      <c r="M38035" s="1" t="s">
        <v>648</v>
      </c>
      <c r="N38035" s="1" t="s">
        <v>10</v>
      </c>
      <c r="O38035" s="1" t="s">
        <v>706</v>
      </c>
      <c r="P38035" s="1" t="s">
        <v>733</v>
      </c>
      <c r="Q38035" s="1" t="s">
        <v>729</v>
      </c>
      <c r="R38035" s="1">
        <f t="shared" si="594"/>
        <v>780.35100000000011</v>
      </c>
    </row>
    <row r="38036" spans="1:18" x14ac:dyDescent="0.25">
      <c r="A38036">
        <v>38035</v>
      </c>
      <c r="B38036">
        <v>193828</v>
      </c>
      <c r="C38036">
        <v>2021</v>
      </c>
      <c r="D38036">
        <v>202108</v>
      </c>
      <c r="E38036">
        <v>8</v>
      </c>
      <c r="F38036">
        <v>542</v>
      </c>
      <c r="G38036">
        <v>712.80000000000007</v>
      </c>
      <c r="H38036">
        <v>3</v>
      </c>
      <c r="I38036">
        <v>541.72800000000007</v>
      </c>
      <c r="J38036" s="1" t="s">
        <v>654</v>
      </c>
      <c r="K38036" s="1" t="s">
        <v>655</v>
      </c>
      <c r="L38036" s="1" t="s">
        <v>647</v>
      </c>
      <c r="M38036" s="1" t="s">
        <v>648</v>
      </c>
      <c r="N38036" s="1" t="s">
        <v>10</v>
      </c>
      <c r="O38036" s="1" t="s">
        <v>707</v>
      </c>
      <c r="P38036" s="1" t="s">
        <v>719</v>
      </c>
      <c r="Q38036" s="1" t="s">
        <v>716</v>
      </c>
      <c r="R38036" s="1">
        <f t="shared" si="594"/>
        <v>171.072</v>
      </c>
    </row>
    <row r="38037" spans="1:18" x14ac:dyDescent="0.25">
      <c r="A38037">
        <v>38036</v>
      </c>
      <c r="B38037">
        <v>193833</v>
      </c>
      <c r="C38037">
        <v>2021</v>
      </c>
      <c r="D38037">
        <v>202108</v>
      </c>
      <c r="E38037">
        <v>8</v>
      </c>
      <c r="F38037">
        <v>542</v>
      </c>
      <c r="G38037">
        <v>950.40000000000009</v>
      </c>
      <c r="H38037">
        <v>2</v>
      </c>
      <c r="I38037">
        <v>494.20800000000008</v>
      </c>
      <c r="J38037" s="1" t="s">
        <v>654</v>
      </c>
      <c r="K38037" s="1" t="s">
        <v>655</v>
      </c>
      <c r="L38037" s="1" t="s">
        <v>647</v>
      </c>
      <c r="M38037" s="1" t="s">
        <v>648</v>
      </c>
      <c r="N38037" s="1" t="s">
        <v>10</v>
      </c>
      <c r="O38037" s="1" t="s">
        <v>707</v>
      </c>
      <c r="P38037" s="1" t="s">
        <v>720</v>
      </c>
      <c r="Q38037" s="1" t="s">
        <v>716</v>
      </c>
      <c r="R38037" s="1">
        <f t="shared" si="594"/>
        <v>456.19200000000001</v>
      </c>
    </row>
    <row r="38038" spans="1:18" x14ac:dyDescent="0.25">
      <c r="A38038">
        <v>38037</v>
      </c>
      <c r="B38038">
        <v>193837</v>
      </c>
      <c r="C38038">
        <v>2021</v>
      </c>
      <c r="D38038">
        <v>202108</v>
      </c>
      <c r="E38038">
        <v>8</v>
      </c>
      <c r="F38038">
        <v>542</v>
      </c>
      <c r="G38038">
        <v>594</v>
      </c>
      <c r="H38038">
        <v>2</v>
      </c>
      <c r="I38038">
        <v>243.54</v>
      </c>
      <c r="J38038" s="1" t="s">
        <v>654</v>
      </c>
      <c r="K38038" s="1" t="s">
        <v>655</v>
      </c>
      <c r="L38038" s="1" t="s">
        <v>647</v>
      </c>
      <c r="M38038" s="1" t="s">
        <v>648</v>
      </c>
      <c r="N38038" s="1" t="s">
        <v>10</v>
      </c>
      <c r="O38038" s="1" t="s">
        <v>707</v>
      </c>
      <c r="P38038" s="1" t="s">
        <v>721</v>
      </c>
      <c r="Q38038" s="1" t="s">
        <v>716</v>
      </c>
      <c r="R38038" s="1">
        <f t="shared" si="594"/>
        <v>350.46000000000004</v>
      </c>
    </row>
    <row r="38039" spans="1:18" x14ac:dyDescent="0.25">
      <c r="A38039">
        <v>38038</v>
      </c>
      <c r="B38039">
        <v>193838</v>
      </c>
      <c r="C38039">
        <v>2021</v>
      </c>
      <c r="D38039">
        <v>202108</v>
      </c>
      <c r="E38039">
        <v>8</v>
      </c>
      <c r="F38039">
        <v>542</v>
      </c>
      <c r="G38039">
        <v>594</v>
      </c>
      <c r="H38039">
        <v>2</v>
      </c>
      <c r="I38039">
        <v>273.24</v>
      </c>
      <c r="J38039" s="1" t="s">
        <v>654</v>
      </c>
      <c r="K38039" s="1" t="s">
        <v>655</v>
      </c>
      <c r="L38039" s="1" t="s">
        <v>647</v>
      </c>
      <c r="M38039" s="1" t="s">
        <v>648</v>
      </c>
      <c r="N38039" s="1" t="s">
        <v>10</v>
      </c>
      <c r="O38039" s="1" t="s">
        <v>707</v>
      </c>
      <c r="P38039" s="1" t="s">
        <v>721</v>
      </c>
      <c r="Q38039" s="1" t="s">
        <v>716</v>
      </c>
      <c r="R38039" s="1">
        <f t="shared" si="594"/>
        <v>320.76</v>
      </c>
    </row>
    <row r="38040" spans="1:18" x14ac:dyDescent="0.25">
      <c r="A38040">
        <v>38039</v>
      </c>
      <c r="B38040">
        <v>193916</v>
      </c>
      <c r="C38040">
        <v>2021</v>
      </c>
      <c r="D38040">
        <v>202108</v>
      </c>
      <c r="E38040">
        <v>8</v>
      </c>
      <c r="F38040">
        <v>542</v>
      </c>
      <c r="G38040">
        <v>1306.8000000000002</v>
      </c>
      <c r="H38040">
        <v>2</v>
      </c>
      <c r="I38040">
        <v>496.58400000000006</v>
      </c>
      <c r="J38040" s="1" t="s">
        <v>654</v>
      </c>
      <c r="K38040" s="1" t="s">
        <v>655</v>
      </c>
      <c r="L38040" s="1" t="s">
        <v>647</v>
      </c>
      <c r="M38040" s="1" t="s">
        <v>648</v>
      </c>
      <c r="N38040" s="1" t="s">
        <v>10</v>
      </c>
      <c r="O38040" s="1" t="s">
        <v>707</v>
      </c>
      <c r="P38040" s="1" t="s">
        <v>733</v>
      </c>
      <c r="Q38040" s="1" t="s">
        <v>729</v>
      </c>
      <c r="R38040" s="1">
        <f t="shared" si="594"/>
        <v>810.21600000000012</v>
      </c>
    </row>
    <row r="38041" spans="1:18" x14ac:dyDescent="0.25">
      <c r="A38041">
        <v>38040</v>
      </c>
      <c r="B38041">
        <v>193822</v>
      </c>
      <c r="C38041">
        <v>2021</v>
      </c>
      <c r="D38041">
        <v>202109</v>
      </c>
      <c r="E38041">
        <v>9</v>
      </c>
      <c r="F38041">
        <v>542</v>
      </c>
      <c r="G38041">
        <v>1079.1000000000001</v>
      </c>
      <c r="H38041">
        <v>2</v>
      </c>
      <c r="I38041">
        <v>841.69800000000009</v>
      </c>
      <c r="J38041" s="1" t="s">
        <v>654</v>
      </c>
      <c r="K38041" s="1" t="s">
        <v>655</v>
      </c>
      <c r="L38041" s="1" t="s">
        <v>647</v>
      </c>
      <c r="M38041" s="1" t="s">
        <v>648</v>
      </c>
      <c r="N38041" s="1" t="s">
        <v>10</v>
      </c>
      <c r="O38041" s="1" t="s">
        <v>708</v>
      </c>
      <c r="P38041" s="1" t="s">
        <v>719</v>
      </c>
      <c r="Q38041" s="1" t="s">
        <v>716</v>
      </c>
      <c r="R38041" s="1">
        <f t="shared" si="594"/>
        <v>237.40200000000004</v>
      </c>
    </row>
    <row r="38042" spans="1:18" x14ac:dyDescent="0.25">
      <c r="A38042">
        <v>38041</v>
      </c>
      <c r="B38042">
        <v>193828</v>
      </c>
      <c r="C38042">
        <v>2021</v>
      </c>
      <c r="D38042">
        <v>202109</v>
      </c>
      <c r="E38042">
        <v>9</v>
      </c>
      <c r="F38042">
        <v>542</v>
      </c>
      <c r="G38042">
        <v>599.5</v>
      </c>
      <c r="H38042">
        <v>3</v>
      </c>
      <c r="I38042">
        <v>509.57499999999999</v>
      </c>
      <c r="J38042" s="1" t="s">
        <v>654</v>
      </c>
      <c r="K38042" s="1" t="s">
        <v>655</v>
      </c>
      <c r="L38042" s="1" t="s">
        <v>647</v>
      </c>
      <c r="M38042" s="1" t="s">
        <v>648</v>
      </c>
      <c r="N38042" s="1" t="s">
        <v>10</v>
      </c>
      <c r="O38042" s="1" t="s">
        <v>708</v>
      </c>
      <c r="P38042" s="1" t="s">
        <v>719</v>
      </c>
      <c r="Q38042" s="1" t="s">
        <v>716</v>
      </c>
      <c r="R38042" s="1">
        <f t="shared" si="594"/>
        <v>89.925000000000011</v>
      </c>
    </row>
    <row r="38043" spans="1:18" x14ac:dyDescent="0.25">
      <c r="A38043">
        <v>38042</v>
      </c>
      <c r="B38043">
        <v>193831</v>
      </c>
      <c r="C38043">
        <v>2021</v>
      </c>
      <c r="D38043">
        <v>202109</v>
      </c>
      <c r="E38043">
        <v>9</v>
      </c>
      <c r="F38043">
        <v>542</v>
      </c>
      <c r="G38043">
        <v>839.30000000000007</v>
      </c>
      <c r="H38043">
        <v>2</v>
      </c>
      <c r="I38043">
        <v>377.68500000000006</v>
      </c>
      <c r="J38043" s="1" t="s">
        <v>654</v>
      </c>
      <c r="K38043" s="1" t="s">
        <v>655</v>
      </c>
      <c r="L38043" s="1" t="s">
        <v>647</v>
      </c>
      <c r="M38043" s="1" t="s">
        <v>648</v>
      </c>
      <c r="N38043" s="1" t="s">
        <v>10</v>
      </c>
      <c r="O38043" s="1" t="s">
        <v>708</v>
      </c>
      <c r="P38043" s="1" t="s">
        <v>720</v>
      </c>
      <c r="Q38043" s="1" t="s">
        <v>716</v>
      </c>
      <c r="R38043" s="1">
        <f t="shared" si="594"/>
        <v>461.61500000000001</v>
      </c>
    </row>
    <row r="38044" spans="1:18" x14ac:dyDescent="0.25">
      <c r="A38044">
        <v>38043</v>
      </c>
      <c r="B38044">
        <v>193862</v>
      </c>
      <c r="C38044">
        <v>2021</v>
      </c>
      <c r="D38044">
        <v>202109</v>
      </c>
      <c r="E38044">
        <v>9</v>
      </c>
      <c r="F38044">
        <v>542</v>
      </c>
      <c r="G38044">
        <v>1199</v>
      </c>
      <c r="H38044">
        <v>2</v>
      </c>
      <c r="I38044">
        <v>1007.16</v>
      </c>
      <c r="J38044" s="1" t="s">
        <v>654</v>
      </c>
      <c r="K38044" s="1" t="s">
        <v>655</v>
      </c>
      <c r="L38044" s="1" t="s">
        <v>647</v>
      </c>
      <c r="M38044" s="1" t="s">
        <v>648</v>
      </c>
      <c r="N38044" s="1" t="s">
        <v>10</v>
      </c>
      <c r="O38044" s="1" t="s">
        <v>708</v>
      </c>
      <c r="P38044" s="1" t="s">
        <v>722</v>
      </c>
      <c r="Q38044" s="1" t="s">
        <v>723</v>
      </c>
      <c r="R38044" s="1">
        <f t="shared" si="594"/>
        <v>191.84000000000003</v>
      </c>
    </row>
    <row r="38045" spans="1:18" x14ac:dyDescent="0.25">
      <c r="A38045">
        <v>38044</v>
      </c>
      <c r="B38045">
        <v>193905</v>
      </c>
      <c r="C38045">
        <v>2021</v>
      </c>
      <c r="D38045">
        <v>202109</v>
      </c>
      <c r="E38045">
        <v>9</v>
      </c>
      <c r="F38045">
        <v>542</v>
      </c>
      <c r="G38045">
        <v>599.5</v>
      </c>
      <c r="H38045">
        <v>2</v>
      </c>
      <c r="I38045">
        <v>269.77500000000003</v>
      </c>
      <c r="J38045" s="1" t="s">
        <v>654</v>
      </c>
      <c r="K38045" s="1" t="s">
        <v>655</v>
      </c>
      <c r="L38045" s="1" t="s">
        <v>647</v>
      </c>
      <c r="M38045" s="1" t="s">
        <v>648</v>
      </c>
      <c r="N38045" s="1" t="s">
        <v>10</v>
      </c>
      <c r="O38045" s="1" t="s">
        <v>708</v>
      </c>
      <c r="P38045" s="1" t="s">
        <v>731</v>
      </c>
      <c r="Q38045" s="1" t="s">
        <v>729</v>
      </c>
      <c r="R38045" s="1">
        <f t="shared" si="594"/>
        <v>329.72499999999997</v>
      </c>
    </row>
    <row r="38046" spans="1:18" x14ac:dyDescent="0.25">
      <c r="A38046">
        <v>38045</v>
      </c>
      <c r="B38046">
        <v>193872</v>
      </c>
      <c r="C38046">
        <v>2021</v>
      </c>
      <c r="D38046">
        <v>202109</v>
      </c>
      <c r="E38046">
        <v>9</v>
      </c>
      <c r="F38046">
        <v>542</v>
      </c>
      <c r="G38046">
        <v>1678.6000000000001</v>
      </c>
      <c r="H38046">
        <v>2</v>
      </c>
      <c r="I38046">
        <v>839.30000000000007</v>
      </c>
      <c r="J38046" s="1" t="s">
        <v>654</v>
      </c>
      <c r="K38046" s="1" t="s">
        <v>655</v>
      </c>
      <c r="L38046" s="1" t="s">
        <v>647</v>
      </c>
      <c r="M38046" s="1" t="s">
        <v>648</v>
      </c>
      <c r="N38046" s="1" t="s">
        <v>10</v>
      </c>
      <c r="O38046" s="1" t="s">
        <v>708</v>
      </c>
      <c r="P38046" s="1" t="s">
        <v>726</v>
      </c>
      <c r="Q38046" s="1" t="s">
        <v>723</v>
      </c>
      <c r="R38046" s="1">
        <f t="shared" si="594"/>
        <v>839.30000000000007</v>
      </c>
    </row>
    <row r="38047" spans="1:18" x14ac:dyDescent="0.25">
      <c r="A38047">
        <v>38046</v>
      </c>
      <c r="B38047">
        <v>193923</v>
      </c>
      <c r="C38047">
        <v>2021</v>
      </c>
      <c r="D38047">
        <v>202109</v>
      </c>
      <c r="E38047">
        <v>9</v>
      </c>
      <c r="F38047">
        <v>542</v>
      </c>
      <c r="G38047">
        <v>839.30000000000007</v>
      </c>
      <c r="H38047">
        <v>2</v>
      </c>
      <c r="I38047">
        <v>402.86400000000003</v>
      </c>
      <c r="J38047" s="1" t="s">
        <v>654</v>
      </c>
      <c r="K38047" s="1" t="s">
        <v>655</v>
      </c>
      <c r="L38047" s="1" t="s">
        <v>647</v>
      </c>
      <c r="M38047" s="1" t="s">
        <v>648</v>
      </c>
      <c r="N38047" s="1" t="s">
        <v>10</v>
      </c>
      <c r="O38047" s="1" t="s">
        <v>708</v>
      </c>
      <c r="P38047" s="1" t="s">
        <v>734</v>
      </c>
      <c r="Q38047" s="1" t="s">
        <v>729</v>
      </c>
      <c r="R38047" s="1">
        <f t="shared" si="594"/>
        <v>436.43600000000004</v>
      </c>
    </row>
    <row r="38048" spans="1:18" x14ac:dyDescent="0.25">
      <c r="A38048">
        <v>38047</v>
      </c>
      <c r="B38048">
        <v>193838</v>
      </c>
      <c r="C38048">
        <v>2021</v>
      </c>
      <c r="D38048">
        <v>202110</v>
      </c>
      <c r="E38048">
        <v>10</v>
      </c>
      <c r="F38048">
        <v>542</v>
      </c>
      <c r="G38048">
        <v>1694.0000000000002</v>
      </c>
      <c r="H38048">
        <v>2</v>
      </c>
      <c r="I38048">
        <v>779.24000000000012</v>
      </c>
      <c r="J38048" s="1" t="s">
        <v>654</v>
      </c>
      <c r="K38048" s="1" t="s">
        <v>655</v>
      </c>
      <c r="L38048" s="1" t="s">
        <v>647</v>
      </c>
      <c r="M38048" s="1" t="s">
        <v>648</v>
      </c>
      <c r="N38048" s="1" t="s">
        <v>10</v>
      </c>
      <c r="O38048" s="1" t="s">
        <v>709</v>
      </c>
      <c r="P38048" s="1" t="s">
        <v>721</v>
      </c>
      <c r="Q38048" s="1" t="s">
        <v>716</v>
      </c>
      <c r="R38048" s="1">
        <f t="shared" si="594"/>
        <v>914.7600000000001</v>
      </c>
    </row>
    <row r="38049" spans="1:18" x14ac:dyDescent="0.25">
      <c r="A38049">
        <v>38048</v>
      </c>
      <c r="B38049">
        <v>193828</v>
      </c>
      <c r="C38049">
        <v>2021</v>
      </c>
      <c r="D38049">
        <v>202110</v>
      </c>
      <c r="E38049">
        <v>10</v>
      </c>
      <c r="F38049">
        <v>542</v>
      </c>
      <c r="G38049">
        <v>2299.0000000000005</v>
      </c>
      <c r="H38049">
        <v>10</v>
      </c>
      <c r="I38049">
        <v>1632.2900000000002</v>
      </c>
      <c r="J38049" s="1" t="s">
        <v>654</v>
      </c>
      <c r="K38049" s="1" t="s">
        <v>655</v>
      </c>
      <c r="L38049" s="1" t="s">
        <v>647</v>
      </c>
      <c r="M38049" s="1" t="s">
        <v>648</v>
      </c>
      <c r="N38049" s="1" t="s">
        <v>10</v>
      </c>
      <c r="O38049" s="1" t="s">
        <v>709</v>
      </c>
      <c r="P38049" s="1" t="s">
        <v>719</v>
      </c>
      <c r="Q38049" s="1" t="s">
        <v>716</v>
      </c>
      <c r="R38049" s="1">
        <f t="shared" si="594"/>
        <v>666.71000000000026</v>
      </c>
    </row>
    <row r="38050" spans="1:18" x14ac:dyDescent="0.25">
      <c r="A38050">
        <v>38049</v>
      </c>
      <c r="B38050">
        <v>193863</v>
      </c>
      <c r="C38050">
        <v>2021</v>
      </c>
      <c r="D38050">
        <v>202111</v>
      </c>
      <c r="E38050">
        <v>11</v>
      </c>
      <c r="F38050">
        <v>542</v>
      </c>
      <c r="G38050">
        <v>1221</v>
      </c>
      <c r="H38050">
        <v>2</v>
      </c>
      <c r="I38050">
        <v>989.0100000000001</v>
      </c>
      <c r="J38050" s="1" t="s">
        <v>654</v>
      </c>
      <c r="K38050" s="1" t="s">
        <v>655</v>
      </c>
      <c r="L38050" s="1" t="s">
        <v>647</v>
      </c>
      <c r="M38050" s="1" t="s">
        <v>648</v>
      </c>
      <c r="N38050" s="1" t="s">
        <v>10</v>
      </c>
      <c r="O38050" s="1" t="s">
        <v>710</v>
      </c>
      <c r="P38050" s="1" t="s">
        <v>722</v>
      </c>
      <c r="Q38050" s="1" t="s">
        <v>723</v>
      </c>
      <c r="R38050" s="1">
        <f t="shared" si="594"/>
        <v>231.9899999999999</v>
      </c>
    </row>
    <row r="38051" spans="1:18" x14ac:dyDescent="0.25">
      <c r="A38051">
        <v>38050</v>
      </c>
      <c r="B38051">
        <v>193821</v>
      </c>
      <c r="C38051">
        <v>2021</v>
      </c>
      <c r="D38051">
        <v>202112</v>
      </c>
      <c r="E38051">
        <v>12</v>
      </c>
      <c r="F38051">
        <v>542</v>
      </c>
      <c r="G38051">
        <v>616</v>
      </c>
      <c r="H38051">
        <v>2</v>
      </c>
      <c r="I38051">
        <v>258.71999999999997</v>
      </c>
      <c r="J38051" s="1" t="s">
        <v>654</v>
      </c>
      <c r="K38051" s="1" t="s">
        <v>655</v>
      </c>
      <c r="L38051" s="1" t="s">
        <v>647</v>
      </c>
      <c r="M38051" s="1" t="s">
        <v>648</v>
      </c>
      <c r="N38051" s="1" t="s">
        <v>10</v>
      </c>
      <c r="O38051" s="1" t="s">
        <v>711</v>
      </c>
      <c r="P38051" s="1" t="s">
        <v>718</v>
      </c>
      <c r="Q38051" s="1" t="s">
        <v>716</v>
      </c>
      <c r="R38051" s="1">
        <f t="shared" si="594"/>
        <v>357.28000000000003</v>
      </c>
    </row>
    <row r="38052" spans="1:18" x14ac:dyDescent="0.25">
      <c r="A38052">
        <v>38051</v>
      </c>
      <c r="B38052">
        <v>193859</v>
      </c>
      <c r="C38052">
        <v>2021</v>
      </c>
      <c r="D38052">
        <v>202112</v>
      </c>
      <c r="E38052">
        <v>12</v>
      </c>
      <c r="F38052">
        <v>542</v>
      </c>
      <c r="G38052">
        <v>4928</v>
      </c>
      <c r="H38052">
        <v>10</v>
      </c>
      <c r="I38052">
        <v>3498.8799999999997</v>
      </c>
      <c r="J38052" s="1" t="s">
        <v>654</v>
      </c>
      <c r="K38052" s="1" t="s">
        <v>655</v>
      </c>
      <c r="L38052" s="1" t="s">
        <v>647</v>
      </c>
      <c r="M38052" s="1" t="s">
        <v>648</v>
      </c>
      <c r="N38052" s="1" t="s">
        <v>10</v>
      </c>
      <c r="O38052" s="1" t="s">
        <v>711</v>
      </c>
      <c r="P38052" s="1" t="s">
        <v>722</v>
      </c>
      <c r="Q38052" s="1" t="s">
        <v>723</v>
      </c>
      <c r="R38052" s="1">
        <f t="shared" si="594"/>
        <v>1429.1200000000003</v>
      </c>
    </row>
    <row r="38053" spans="1:18" x14ac:dyDescent="0.25">
      <c r="A38053">
        <v>38052</v>
      </c>
      <c r="B38053">
        <v>193863</v>
      </c>
      <c r="C38053">
        <v>2021</v>
      </c>
      <c r="D38053">
        <v>202112</v>
      </c>
      <c r="E38053">
        <v>12</v>
      </c>
      <c r="F38053">
        <v>542</v>
      </c>
      <c r="G38053">
        <v>862.40000000000009</v>
      </c>
      <c r="H38053">
        <v>2</v>
      </c>
      <c r="I38053">
        <v>620.928</v>
      </c>
      <c r="J38053" s="1" t="s">
        <v>654</v>
      </c>
      <c r="K38053" s="1" t="s">
        <v>655</v>
      </c>
      <c r="L38053" s="1" t="s">
        <v>647</v>
      </c>
      <c r="M38053" s="1" t="s">
        <v>648</v>
      </c>
      <c r="N38053" s="1" t="s">
        <v>10</v>
      </c>
      <c r="O38053" s="1" t="s">
        <v>711</v>
      </c>
      <c r="P38053" s="1" t="s">
        <v>722</v>
      </c>
      <c r="Q38053" s="1" t="s">
        <v>723</v>
      </c>
      <c r="R38053" s="1">
        <f t="shared" si="594"/>
        <v>241.47200000000009</v>
      </c>
    </row>
    <row r="38054" spans="1:18" x14ac:dyDescent="0.25">
      <c r="A38054">
        <v>38053</v>
      </c>
      <c r="B38054">
        <v>193864</v>
      </c>
      <c r="C38054">
        <v>2021</v>
      </c>
      <c r="D38054">
        <v>202112</v>
      </c>
      <c r="E38054">
        <v>12</v>
      </c>
      <c r="F38054">
        <v>542</v>
      </c>
      <c r="G38054">
        <v>1108.8</v>
      </c>
      <c r="H38054">
        <v>2</v>
      </c>
      <c r="I38054">
        <v>942.4799999999999</v>
      </c>
      <c r="J38054" s="1" t="s">
        <v>654</v>
      </c>
      <c r="K38054" s="1" t="s">
        <v>655</v>
      </c>
      <c r="L38054" s="1" t="s">
        <v>647</v>
      </c>
      <c r="M38054" s="1" t="s">
        <v>648</v>
      </c>
      <c r="N38054" s="1" t="s">
        <v>10</v>
      </c>
      <c r="O38054" s="1" t="s">
        <v>711</v>
      </c>
      <c r="P38054" s="1" t="s">
        <v>722</v>
      </c>
      <c r="Q38054" s="1" t="s">
        <v>723</v>
      </c>
      <c r="R38054" s="1">
        <f t="shared" si="594"/>
        <v>166.32000000000005</v>
      </c>
    </row>
    <row r="38055" spans="1:18" x14ac:dyDescent="0.25">
      <c r="A38055">
        <v>38054</v>
      </c>
      <c r="B38055">
        <v>193905</v>
      </c>
      <c r="C38055">
        <v>2021</v>
      </c>
      <c r="D38055">
        <v>202112</v>
      </c>
      <c r="E38055">
        <v>12</v>
      </c>
      <c r="F38055">
        <v>542</v>
      </c>
      <c r="G38055">
        <v>616</v>
      </c>
      <c r="H38055">
        <v>2</v>
      </c>
      <c r="I38055">
        <v>258.71999999999997</v>
      </c>
      <c r="J38055" s="1" t="s">
        <v>654</v>
      </c>
      <c r="K38055" s="1" t="s">
        <v>655</v>
      </c>
      <c r="L38055" s="1" t="s">
        <v>647</v>
      </c>
      <c r="M38055" s="1" t="s">
        <v>648</v>
      </c>
      <c r="N38055" s="1" t="s">
        <v>10</v>
      </c>
      <c r="O38055" s="1" t="s">
        <v>711</v>
      </c>
      <c r="P38055" s="1" t="s">
        <v>731</v>
      </c>
      <c r="Q38055" s="1" t="s">
        <v>729</v>
      </c>
      <c r="R38055" s="1">
        <f t="shared" si="594"/>
        <v>357.28000000000003</v>
      </c>
    </row>
    <row r="38056" spans="1:18" x14ac:dyDescent="0.25">
      <c r="A38056">
        <v>38055</v>
      </c>
      <c r="B38056">
        <v>193837</v>
      </c>
      <c r="C38056">
        <v>2020</v>
      </c>
      <c r="D38056">
        <v>202001</v>
      </c>
      <c r="E38056">
        <v>1</v>
      </c>
      <c r="F38056">
        <v>543</v>
      </c>
      <c r="G38056">
        <v>1313</v>
      </c>
      <c r="H38056">
        <v>4</v>
      </c>
      <c r="I38056">
        <v>551.46</v>
      </c>
      <c r="J38056" s="1" t="s">
        <v>656</v>
      </c>
      <c r="K38056" s="1" t="s">
        <v>655</v>
      </c>
      <c r="L38056" s="1" t="s">
        <v>647</v>
      </c>
      <c r="M38056" s="1" t="s">
        <v>648</v>
      </c>
      <c r="N38056" s="1" t="s">
        <v>13</v>
      </c>
      <c r="O38056" s="1" t="s">
        <v>700</v>
      </c>
      <c r="P38056" s="1" t="s">
        <v>721</v>
      </c>
      <c r="Q38056" s="1" t="s">
        <v>716</v>
      </c>
      <c r="R38056" s="1">
        <f t="shared" si="594"/>
        <v>761.54</v>
      </c>
    </row>
    <row r="38057" spans="1:18" x14ac:dyDescent="0.25">
      <c r="A38057">
        <v>38056</v>
      </c>
      <c r="B38057">
        <v>193837</v>
      </c>
      <c r="C38057">
        <v>2020</v>
      </c>
      <c r="D38057">
        <v>202001</v>
      </c>
      <c r="E38057">
        <v>1</v>
      </c>
      <c r="F38057">
        <v>543</v>
      </c>
      <c r="G38057">
        <v>1010</v>
      </c>
      <c r="H38057">
        <v>2</v>
      </c>
      <c r="I38057">
        <v>353.5</v>
      </c>
      <c r="J38057" s="1" t="s">
        <v>656</v>
      </c>
      <c r="K38057" s="1" t="s">
        <v>655</v>
      </c>
      <c r="L38057" s="1" t="s">
        <v>647</v>
      </c>
      <c r="M38057" s="1" t="s">
        <v>648</v>
      </c>
      <c r="N38057" s="1" t="s">
        <v>13</v>
      </c>
      <c r="O38057" s="1" t="s">
        <v>700</v>
      </c>
      <c r="P38057" s="1" t="s">
        <v>721</v>
      </c>
      <c r="Q38057" s="1" t="s">
        <v>716</v>
      </c>
      <c r="R38057" s="1">
        <f t="shared" si="594"/>
        <v>656.5</v>
      </c>
    </row>
    <row r="38058" spans="1:18" x14ac:dyDescent="0.25">
      <c r="A38058">
        <v>38057</v>
      </c>
      <c r="B38058">
        <v>193862</v>
      </c>
      <c r="C38058">
        <v>2020</v>
      </c>
      <c r="D38058">
        <v>202001</v>
      </c>
      <c r="E38058">
        <v>1</v>
      </c>
      <c r="F38058">
        <v>543</v>
      </c>
      <c r="G38058">
        <v>1111</v>
      </c>
      <c r="H38058">
        <v>6</v>
      </c>
      <c r="I38058">
        <v>877.69</v>
      </c>
      <c r="J38058" s="1" t="s">
        <v>656</v>
      </c>
      <c r="K38058" s="1" t="s">
        <v>655</v>
      </c>
      <c r="L38058" s="1" t="s">
        <v>647</v>
      </c>
      <c r="M38058" s="1" t="s">
        <v>648</v>
      </c>
      <c r="N38058" s="1" t="s">
        <v>13</v>
      </c>
      <c r="O38058" s="1" t="s">
        <v>700</v>
      </c>
      <c r="P38058" s="1" t="s">
        <v>722</v>
      </c>
      <c r="Q38058" s="1" t="s">
        <v>723</v>
      </c>
      <c r="R38058" s="1">
        <f t="shared" si="594"/>
        <v>233.30999999999995</v>
      </c>
    </row>
    <row r="38059" spans="1:18" x14ac:dyDescent="0.25">
      <c r="A38059">
        <v>38058</v>
      </c>
      <c r="B38059">
        <v>193815</v>
      </c>
      <c r="C38059">
        <v>2020</v>
      </c>
      <c r="D38059">
        <v>202002</v>
      </c>
      <c r="E38059">
        <v>2</v>
      </c>
      <c r="F38059">
        <v>543</v>
      </c>
      <c r="G38059">
        <v>1020</v>
      </c>
      <c r="H38059">
        <v>2</v>
      </c>
      <c r="I38059">
        <v>469.20000000000005</v>
      </c>
      <c r="J38059" s="1" t="s">
        <v>656</v>
      </c>
      <c r="K38059" s="1" t="s">
        <v>655</v>
      </c>
      <c r="L38059" s="1" t="s">
        <v>647</v>
      </c>
      <c r="M38059" s="1" t="s">
        <v>648</v>
      </c>
      <c r="N38059" s="1" t="s">
        <v>13</v>
      </c>
      <c r="O38059" s="1" t="s">
        <v>701</v>
      </c>
      <c r="P38059" s="1" t="s">
        <v>715</v>
      </c>
      <c r="Q38059" s="1" t="s">
        <v>716</v>
      </c>
      <c r="R38059" s="1">
        <f t="shared" si="594"/>
        <v>550.79999999999995</v>
      </c>
    </row>
    <row r="38060" spans="1:18" x14ac:dyDescent="0.25">
      <c r="A38060">
        <v>38059</v>
      </c>
      <c r="B38060">
        <v>193823</v>
      </c>
      <c r="C38060">
        <v>2020</v>
      </c>
      <c r="D38060">
        <v>202002</v>
      </c>
      <c r="E38060">
        <v>2</v>
      </c>
      <c r="F38060">
        <v>543</v>
      </c>
      <c r="G38060">
        <v>612</v>
      </c>
      <c r="H38060">
        <v>2</v>
      </c>
      <c r="I38060">
        <v>483.48</v>
      </c>
      <c r="J38060" s="1" t="s">
        <v>656</v>
      </c>
      <c r="K38060" s="1" t="s">
        <v>655</v>
      </c>
      <c r="L38060" s="1" t="s">
        <v>647</v>
      </c>
      <c r="M38060" s="1" t="s">
        <v>648</v>
      </c>
      <c r="N38060" s="1" t="s">
        <v>13</v>
      </c>
      <c r="O38060" s="1" t="s">
        <v>701</v>
      </c>
      <c r="P38060" s="1" t="s">
        <v>719</v>
      </c>
      <c r="Q38060" s="1" t="s">
        <v>716</v>
      </c>
      <c r="R38060" s="1">
        <f t="shared" si="594"/>
        <v>128.51999999999998</v>
      </c>
    </row>
    <row r="38061" spans="1:18" x14ac:dyDescent="0.25">
      <c r="A38061">
        <v>38060</v>
      </c>
      <c r="B38061">
        <v>193831</v>
      </c>
      <c r="C38061">
        <v>2020</v>
      </c>
      <c r="D38061">
        <v>202002</v>
      </c>
      <c r="E38061">
        <v>2</v>
      </c>
      <c r="F38061">
        <v>543</v>
      </c>
      <c r="G38061">
        <v>510</v>
      </c>
      <c r="H38061">
        <v>2</v>
      </c>
      <c r="I38061">
        <v>260.10000000000002</v>
      </c>
      <c r="J38061" s="1" t="s">
        <v>656</v>
      </c>
      <c r="K38061" s="1" t="s">
        <v>655</v>
      </c>
      <c r="L38061" s="1" t="s">
        <v>647</v>
      </c>
      <c r="M38061" s="1" t="s">
        <v>648</v>
      </c>
      <c r="N38061" s="1" t="s">
        <v>13</v>
      </c>
      <c r="O38061" s="1" t="s">
        <v>701</v>
      </c>
      <c r="P38061" s="1" t="s">
        <v>720</v>
      </c>
      <c r="Q38061" s="1" t="s">
        <v>716</v>
      </c>
      <c r="R38061" s="1">
        <f t="shared" si="594"/>
        <v>249.89999999999998</v>
      </c>
    </row>
    <row r="38062" spans="1:18" x14ac:dyDescent="0.25">
      <c r="A38062">
        <v>38061</v>
      </c>
      <c r="B38062">
        <v>193859</v>
      </c>
      <c r="C38062">
        <v>2020</v>
      </c>
      <c r="D38062">
        <v>202002</v>
      </c>
      <c r="E38062">
        <v>2</v>
      </c>
      <c r="F38062">
        <v>543</v>
      </c>
      <c r="G38062">
        <v>612</v>
      </c>
      <c r="H38062">
        <v>2</v>
      </c>
      <c r="I38062">
        <v>465.12</v>
      </c>
      <c r="J38062" s="1" t="s">
        <v>656</v>
      </c>
      <c r="K38062" s="1" t="s">
        <v>655</v>
      </c>
      <c r="L38062" s="1" t="s">
        <v>647</v>
      </c>
      <c r="M38062" s="1" t="s">
        <v>648</v>
      </c>
      <c r="N38062" s="1" t="s">
        <v>13</v>
      </c>
      <c r="O38062" s="1" t="s">
        <v>701</v>
      </c>
      <c r="P38062" s="1" t="s">
        <v>722</v>
      </c>
      <c r="Q38062" s="1" t="s">
        <v>723</v>
      </c>
      <c r="R38062" s="1">
        <f t="shared" si="594"/>
        <v>146.88</v>
      </c>
    </row>
    <row r="38063" spans="1:18" x14ac:dyDescent="0.25">
      <c r="A38063">
        <v>38062</v>
      </c>
      <c r="B38063">
        <v>193862</v>
      </c>
      <c r="C38063">
        <v>2020</v>
      </c>
      <c r="D38063">
        <v>202003</v>
      </c>
      <c r="E38063">
        <v>3</v>
      </c>
      <c r="F38063">
        <v>543</v>
      </c>
      <c r="G38063">
        <v>721</v>
      </c>
      <c r="H38063">
        <v>4</v>
      </c>
      <c r="I38063">
        <v>569.59</v>
      </c>
      <c r="J38063" s="1" t="s">
        <v>656</v>
      </c>
      <c r="K38063" s="1" t="s">
        <v>655</v>
      </c>
      <c r="L38063" s="1" t="s">
        <v>647</v>
      </c>
      <c r="M38063" s="1" t="s">
        <v>648</v>
      </c>
      <c r="N38063" s="1" t="s">
        <v>13</v>
      </c>
      <c r="O38063" s="1" t="s">
        <v>702</v>
      </c>
      <c r="P38063" s="1" t="s">
        <v>722</v>
      </c>
      <c r="Q38063" s="1" t="s">
        <v>723</v>
      </c>
      <c r="R38063" s="1">
        <f t="shared" si="594"/>
        <v>151.40999999999997</v>
      </c>
    </row>
    <row r="38064" spans="1:18" x14ac:dyDescent="0.25">
      <c r="A38064">
        <v>38063</v>
      </c>
      <c r="B38064">
        <v>193862</v>
      </c>
      <c r="C38064">
        <v>2020</v>
      </c>
      <c r="D38064">
        <v>202003</v>
      </c>
      <c r="E38064">
        <v>3</v>
      </c>
      <c r="F38064">
        <v>543</v>
      </c>
      <c r="G38064">
        <v>1339</v>
      </c>
      <c r="H38064">
        <v>4</v>
      </c>
      <c r="I38064">
        <v>1111.3699999999999</v>
      </c>
      <c r="J38064" s="1" t="s">
        <v>656</v>
      </c>
      <c r="K38064" s="1" t="s">
        <v>655</v>
      </c>
      <c r="L38064" s="1" t="s">
        <v>647</v>
      </c>
      <c r="M38064" s="1" t="s">
        <v>648</v>
      </c>
      <c r="N38064" s="1" t="s">
        <v>13</v>
      </c>
      <c r="O38064" s="1" t="s">
        <v>702</v>
      </c>
      <c r="P38064" s="1" t="s">
        <v>722</v>
      </c>
      <c r="Q38064" s="1" t="s">
        <v>723</v>
      </c>
      <c r="R38064" s="1">
        <f t="shared" si="594"/>
        <v>227.63000000000011</v>
      </c>
    </row>
    <row r="38065" spans="1:18" x14ac:dyDescent="0.25">
      <c r="A38065">
        <v>38064</v>
      </c>
      <c r="B38065">
        <v>193872</v>
      </c>
      <c r="C38065">
        <v>2020</v>
      </c>
      <c r="D38065">
        <v>202003</v>
      </c>
      <c r="E38065">
        <v>3</v>
      </c>
      <c r="F38065">
        <v>543</v>
      </c>
      <c r="G38065">
        <v>515</v>
      </c>
      <c r="H38065">
        <v>2</v>
      </c>
      <c r="I38065">
        <v>190.55</v>
      </c>
      <c r="J38065" s="1" t="s">
        <v>656</v>
      </c>
      <c r="K38065" s="1" t="s">
        <v>655</v>
      </c>
      <c r="L38065" s="1" t="s">
        <v>647</v>
      </c>
      <c r="M38065" s="1" t="s">
        <v>648</v>
      </c>
      <c r="N38065" s="1" t="s">
        <v>13</v>
      </c>
      <c r="O38065" s="1" t="s">
        <v>702</v>
      </c>
      <c r="P38065" s="1" t="s">
        <v>726</v>
      </c>
      <c r="Q38065" s="1" t="s">
        <v>723</v>
      </c>
      <c r="R38065" s="1">
        <f t="shared" si="594"/>
        <v>324.45</v>
      </c>
    </row>
    <row r="38066" spans="1:18" x14ac:dyDescent="0.25">
      <c r="A38066">
        <v>38065</v>
      </c>
      <c r="B38066">
        <v>193873</v>
      </c>
      <c r="C38066">
        <v>2020</v>
      </c>
      <c r="D38066">
        <v>202003</v>
      </c>
      <c r="E38066">
        <v>3</v>
      </c>
      <c r="F38066">
        <v>543</v>
      </c>
      <c r="G38066">
        <v>618</v>
      </c>
      <c r="H38066">
        <v>2</v>
      </c>
      <c r="I38066">
        <v>216.29999999999998</v>
      </c>
      <c r="J38066" s="1" t="s">
        <v>656</v>
      </c>
      <c r="K38066" s="1" t="s">
        <v>655</v>
      </c>
      <c r="L38066" s="1" t="s">
        <v>647</v>
      </c>
      <c r="M38066" s="1" t="s">
        <v>648</v>
      </c>
      <c r="N38066" s="1" t="s">
        <v>13</v>
      </c>
      <c r="O38066" s="1" t="s">
        <v>702</v>
      </c>
      <c r="P38066" s="1" t="s">
        <v>726</v>
      </c>
      <c r="Q38066" s="1" t="s">
        <v>723</v>
      </c>
      <c r="R38066" s="1">
        <f t="shared" si="594"/>
        <v>401.70000000000005</v>
      </c>
    </row>
    <row r="38067" spans="1:18" x14ac:dyDescent="0.25">
      <c r="A38067">
        <v>38066</v>
      </c>
      <c r="B38067">
        <v>193923</v>
      </c>
      <c r="C38067">
        <v>2020</v>
      </c>
      <c r="D38067">
        <v>202003</v>
      </c>
      <c r="E38067">
        <v>3</v>
      </c>
      <c r="F38067">
        <v>543</v>
      </c>
      <c r="G38067">
        <v>515</v>
      </c>
      <c r="H38067">
        <v>2</v>
      </c>
      <c r="I38067">
        <v>180.25</v>
      </c>
      <c r="J38067" s="1" t="s">
        <v>656</v>
      </c>
      <c r="K38067" s="1" t="s">
        <v>655</v>
      </c>
      <c r="L38067" s="1" t="s">
        <v>647</v>
      </c>
      <c r="M38067" s="1" t="s">
        <v>648</v>
      </c>
      <c r="N38067" s="1" t="s">
        <v>13</v>
      </c>
      <c r="O38067" s="1" t="s">
        <v>702</v>
      </c>
      <c r="P38067" s="1" t="s">
        <v>734</v>
      </c>
      <c r="Q38067" s="1" t="s">
        <v>729</v>
      </c>
      <c r="R38067" s="1">
        <f t="shared" si="594"/>
        <v>334.75</v>
      </c>
    </row>
    <row r="38068" spans="1:18" x14ac:dyDescent="0.25">
      <c r="A38068">
        <v>38067</v>
      </c>
      <c r="B38068">
        <v>193862</v>
      </c>
      <c r="C38068">
        <v>2020</v>
      </c>
      <c r="D38068">
        <v>202004</v>
      </c>
      <c r="E38068">
        <v>4</v>
      </c>
      <c r="F38068">
        <v>543</v>
      </c>
      <c r="G38068">
        <v>832</v>
      </c>
      <c r="H38068">
        <v>2</v>
      </c>
      <c r="I38068">
        <v>624</v>
      </c>
      <c r="J38068" s="1" t="s">
        <v>656</v>
      </c>
      <c r="K38068" s="1" t="s">
        <v>655</v>
      </c>
      <c r="L38068" s="1" t="s">
        <v>647</v>
      </c>
      <c r="M38068" s="1" t="s">
        <v>648</v>
      </c>
      <c r="N38068" s="1" t="s">
        <v>13</v>
      </c>
      <c r="O38068" s="1" t="s">
        <v>703</v>
      </c>
      <c r="P38068" s="1" t="s">
        <v>722</v>
      </c>
      <c r="Q38068" s="1" t="s">
        <v>723</v>
      </c>
      <c r="R38068" s="1">
        <f t="shared" si="594"/>
        <v>208</v>
      </c>
    </row>
    <row r="38069" spans="1:18" x14ac:dyDescent="0.25">
      <c r="A38069">
        <v>38068</v>
      </c>
      <c r="B38069">
        <v>193917</v>
      </c>
      <c r="C38069">
        <v>2020</v>
      </c>
      <c r="D38069">
        <v>202004</v>
      </c>
      <c r="E38069">
        <v>4</v>
      </c>
      <c r="F38069">
        <v>543</v>
      </c>
      <c r="G38069">
        <v>1352</v>
      </c>
      <c r="H38069">
        <v>8</v>
      </c>
      <c r="I38069">
        <v>986.95999999999992</v>
      </c>
      <c r="J38069" s="1" t="s">
        <v>656</v>
      </c>
      <c r="K38069" s="1" t="s">
        <v>655</v>
      </c>
      <c r="L38069" s="1" t="s">
        <v>647</v>
      </c>
      <c r="M38069" s="1" t="s">
        <v>648</v>
      </c>
      <c r="N38069" s="1" t="s">
        <v>13</v>
      </c>
      <c r="O38069" s="1" t="s">
        <v>703</v>
      </c>
      <c r="P38069" s="1" t="s">
        <v>727</v>
      </c>
      <c r="Q38069" s="1" t="s">
        <v>729</v>
      </c>
      <c r="R38069" s="1">
        <f t="shared" si="594"/>
        <v>365.04000000000008</v>
      </c>
    </row>
    <row r="38070" spans="1:18" x14ac:dyDescent="0.25">
      <c r="A38070">
        <v>38069</v>
      </c>
      <c r="B38070">
        <v>193823</v>
      </c>
      <c r="C38070">
        <v>2020</v>
      </c>
      <c r="D38070">
        <v>202005</v>
      </c>
      <c r="E38070">
        <v>5</v>
      </c>
      <c r="F38070">
        <v>543</v>
      </c>
      <c r="G38070">
        <v>840</v>
      </c>
      <c r="H38070">
        <v>2</v>
      </c>
      <c r="I38070">
        <v>730.8</v>
      </c>
      <c r="J38070" s="1" t="s">
        <v>656</v>
      </c>
      <c r="K38070" s="1" t="s">
        <v>655</v>
      </c>
      <c r="L38070" s="1" t="s">
        <v>647</v>
      </c>
      <c r="M38070" s="1" t="s">
        <v>648</v>
      </c>
      <c r="N38070" s="1" t="s">
        <v>13</v>
      </c>
      <c r="O38070" s="1" t="s">
        <v>704</v>
      </c>
      <c r="P38070" s="1" t="s">
        <v>719</v>
      </c>
      <c r="Q38070" s="1" t="s">
        <v>716</v>
      </c>
      <c r="R38070" s="1">
        <f t="shared" si="594"/>
        <v>109.20000000000005</v>
      </c>
    </row>
    <row r="38071" spans="1:18" x14ac:dyDescent="0.25">
      <c r="A38071">
        <v>38070</v>
      </c>
      <c r="B38071">
        <v>193831</v>
      </c>
      <c r="C38071">
        <v>2020</v>
      </c>
      <c r="D38071">
        <v>202005</v>
      </c>
      <c r="E38071">
        <v>5</v>
      </c>
      <c r="F38071">
        <v>543</v>
      </c>
      <c r="G38071">
        <v>735</v>
      </c>
      <c r="H38071">
        <v>2</v>
      </c>
      <c r="I38071">
        <v>323.39999999999998</v>
      </c>
      <c r="J38071" s="1" t="s">
        <v>656</v>
      </c>
      <c r="K38071" s="1" t="s">
        <v>655</v>
      </c>
      <c r="L38071" s="1" t="s">
        <v>647</v>
      </c>
      <c r="M38071" s="1" t="s">
        <v>648</v>
      </c>
      <c r="N38071" s="1" t="s">
        <v>13</v>
      </c>
      <c r="O38071" s="1" t="s">
        <v>704</v>
      </c>
      <c r="P38071" s="1" t="s">
        <v>720</v>
      </c>
      <c r="Q38071" s="1" t="s">
        <v>716</v>
      </c>
      <c r="R38071" s="1">
        <f t="shared" si="594"/>
        <v>411.6</v>
      </c>
    </row>
    <row r="38072" spans="1:18" x14ac:dyDescent="0.25">
      <c r="A38072">
        <v>38071</v>
      </c>
      <c r="B38072">
        <v>193829</v>
      </c>
      <c r="C38072">
        <v>2020</v>
      </c>
      <c r="D38072">
        <v>202005</v>
      </c>
      <c r="E38072">
        <v>5</v>
      </c>
      <c r="F38072">
        <v>543</v>
      </c>
      <c r="G38072">
        <v>630</v>
      </c>
      <c r="H38072">
        <v>3</v>
      </c>
      <c r="I38072">
        <v>472.5</v>
      </c>
      <c r="J38072" s="1" t="s">
        <v>656</v>
      </c>
      <c r="K38072" s="1" t="s">
        <v>655</v>
      </c>
      <c r="L38072" s="1" t="s">
        <v>647</v>
      </c>
      <c r="M38072" s="1" t="s">
        <v>648</v>
      </c>
      <c r="N38072" s="1" t="s">
        <v>13</v>
      </c>
      <c r="O38072" s="1" t="s">
        <v>704</v>
      </c>
      <c r="P38072" s="1" t="s">
        <v>719</v>
      </c>
      <c r="Q38072" s="1" t="s">
        <v>716</v>
      </c>
      <c r="R38072" s="1">
        <f t="shared" si="594"/>
        <v>157.5</v>
      </c>
    </row>
    <row r="38073" spans="1:18" x14ac:dyDescent="0.25">
      <c r="A38073">
        <v>38072</v>
      </c>
      <c r="B38073">
        <v>193862</v>
      </c>
      <c r="C38073">
        <v>2020</v>
      </c>
      <c r="D38073">
        <v>202005</v>
      </c>
      <c r="E38073">
        <v>5</v>
      </c>
      <c r="F38073">
        <v>543</v>
      </c>
      <c r="G38073">
        <v>525</v>
      </c>
      <c r="H38073">
        <v>2</v>
      </c>
      <c r="I38073">
        <v>456.75</v>
      </c>
      <c r="J38073" s="1" t="s">
        <v>656</v>
      </c>
      <c r="K38073" s="1" t="s">
        <v>655</v>
      </c>
      <c r="L38073" s="1" t="s">
        <v>647</v>
      </c>
      <c r="M38073" s="1" t="s">
        <v>648</v>
      </c>
      <c r="N38073" s="1" t="s">
        <v>13</v>
      </c>
      <c r="O38073" s="1" t="s">
        <v>704</v>
      </c>
      <c r="P38073" s="1" t="s">
        <v>722</v>
      </c>
      <c r="Q38073" s="1" t="s">
        <v>723</v>
      </c>
      <c r="R38073" s="1">
        <f t="shared" si="594"/>
        <v>68.25</v>
      </c>
    </row>
    <row r="38074" spans="1:18" x14ac:dyDescent="0.25">
      <c r="A38074">
        <v>38073</v>
      </c>
      <c r="B38074">
        <v>193821</v>
      </c>
      <c r="C38074">
        <v>2020</v>
      </c>
      <c r="D38074">
        <v>202006</v>
      </c>
      <c r="E38074">
        <v>6</v>
      </c>
      <c r="F38074">
        <v>543</v>
      </c>
      <c r="G38074">
        <v>1060</v>
      </c>
      <c r="H38074">
        <v>2</v>
      </c>
      <c r="I38074">
        <v>519.4</v>
      </c>
      <c r="J38074" s="1" t="s">
        <v>656</v>
      </c>
      <c r="K38074" s="1" t="s">
        <v>655</v>
      </c>
      <c r="L38074" s="1" t="s">
        <v>647</v>
      </c>
      <c r="M38074" s="1" t="s">
        <v>648</v>
      </c>
      <c r="N38074" s="1" t="s">
        <v>13</v>
      </c>
      <c r="O38074" s="1" t="s">
        <v>705</v>
      </c>
      <c r="P38074" s="1" t="s">
        <v>718</v>
      </c>
      <c r="Q38074" s="1" t="s">
        <v>716</v>
      </c>
      <c r="R38074" s="1">
        <f t="shared" si="594"/>
        <v>540.6</v>
      </c>
    </row>
    <row r="38075" spans="1:18" x14ac:dyDescent="0.25">
      <c r="A38075">
        <v>38074</v>
      </c>
      <c r="B38075">
        <v>193833</v>
      </c>
      <c r="C38075">
        <v>2020</v>
      </c>
      <c r="D38075">
        <v>202006</v>
      </c>
      <c r="E38075">
        <v>6</v>
      </c>
      <c r="F38075">
        <v>543</v>
      </c>
      <c r="G38075">
        <v>954</v>
      </c>
      <c r="H38075">
        <v>2</v>
      </c>
      <c r="I38075">
        <v>410.21999999999997</v>
      </c>
      <c r="J38075" s="1" t="s">
        <v>656</v>
      </c>
      <c r="K38075" s="1" t="s">
        <v>655</v>
      </c>
      <c r="L38075" s="1" t="s">
        <v>647</v>
      </c>
      <c r="M38075" s="1" t="s">
        <v>648</v>
      </c>
      <c r="N38075" s="1" t="s">
        <v>13</v>
      </c>
      <c r="O38075" s="1" t="s">
        <v>705</v>
      </c>
      <c r="P38075" s="1" t="s">
        <v>720</v>
      </c>
      <c r="Q38075" s="1" t="s">
        <v>716</v>
      </c>
      <c r="R38075" s="1">
        <f t="shared" si="594"/>
        <v>543.78</v>
      </c>
    </row>
    <row r="38076" spans="1:18" x14ac:dyDescent="0.25">
      <c r="A38076">
        <v>38075</v>
      </c>
      <c r="B38076">
        <v>193903</v>
      </c>
      <c r="C38076">
        <v>2020</v>
      </c>
      <c r="D38076">
        <v>202006</v>
      </c>
      <c r="E38076">
        <v>6</v>
      </c>
      <c r="F38076">
        <v>543</v>
      </c>
      <c r="G38076">
        <v>1272</v>
      </c>
      <c r="H38076">
        <v>6</v>
      </c>
      <c r="I38076">
        <v>610.55999999999995</v>
      </c>
      <c r="J38076" s="1" t="s">
        <v>656</v>
      </c>
      <c r="K38076" s="1" t="s">
        <v>655</v>
      </c>
      <c r="L38076" s="1" t="s">
        <v>647</v>
      </c>
      <c r="M38076" s="1" t="s">
        <v>648</v>
      </c>
      <c r="N38076" s="1" t="s">
        <v>13</v>
      </c>
      <c r="O38076" s="1" t="s">
        <v>705</v>
      </c>
      <c r="P38076" s="1" t="s">
        <v>730</v>
      </c>
      <c r="Q38076" s="1" t="s">
        <v>729</v>
      </c>
      <c r="R38076" s="1">
        <f t="shared" si="594"/>
        <v>661.44</v>
      </c>
    </row>
    <row r="38077" spans="1:18" x14ac:dyDescent="0.25">
      <c r="A38077">
        <v>38076</v>
      </c>
      <c r="B38077">
        <v>193905</v>
      </c>
      <c r="C38077">
        <v>2020</v>
      </c>
      <c r="D38077">
        <v>202006</v>
      </c>
      <c r="E38077">
        <v>6</v>
      </c>
      <c r="F38077">
        <v>543</v>
      </c>
      <c r="G38077">
        <v>954</v>
      </c>
      <c r="H38077">
        <v>2</v>
      </c>
      <c r="I38077">
        <v>352.98</v>
      </c>
      <c r="J38077" s="1" t="s">
        <v>656</v>
      </c>
      <c r="K38077" s="1" t="s">
        <v>655</v>
      </c>
      <c r="L38077" s="1" t="s">
        <v>647</v>
      </c>
      <c r="M38077" s="1" t="s">
        <v>648</v>
      </c>
      <c r="N38077" s="1" t="s">
        <v>13</v>
      </c>
      <c r="O38077" s="1" t="s">
        <v>705</v>
      </c>
      <c r="P38077" s="1" t="s">
        <v>731</v>
      </c>
      <c r="Q38077" s="1" t="s">
        <v>729</v>
      </c>
      <c r="R38077" s="1">
        <f t="shared" si="594"/>
        <v>601.02</v>
      </c>
    </row>
    <row r="38078" spans="1:18" x14ac:dyDescent="0.25">
      <c r="A38078">
        <v>38077</v>
      </c>
      <c r="B38078">
        <v>193828</v>
      </c>
      <c r="C38078">
        <v>2020</v>
      </c>
      <c r="D38078">
        <v>202008</v>
      </c>
      <c r="E38078">
        <v>8</v>
      </c>
      <c r="F38078">
        <v>543</v>
      </c>
      <c r="G38078">
        <v>648</v>
      </c>
      <c r="H38078">
        <v>3</v>
      </c>
      <c r="I38078">
        <v>486</v>
      </c>
      <c r="J38078" s="1" t="s">
        <v>656</v>
      </c>
      <c r="K38078" s="1" t="s">
        <v>655</v>
      </c>
      <c r="L38078" s="1" t="s">
        <v>647</v>
      </c>
      <c r="M38078" s="1" t="s">
        <v>648</v>
      </c>
      <c r="N38078" s="1" t="s">
        <v>13</v>
      </c>
      <c r="O38078" s="1" t="s">
        <v>707</v>
      </c>
      <c r="P38078" s="1" t="s">
        <v>719</v>
      </c>
      <c r="Q38078" s="1" t="s">
        <v>716</v>
      </c>
      <c r="R38078" s="1">
        <f t="shared" si="594"/>
        <v>162</v>
      </c>
    </row>
    <row r="38079" spans="1:18" x14ac:dyDescent="0.25">
      <c r="A38079">
        <v>38078</v>
      </c>
      <c r="B38079">
        <v>193860</v>
      </c>
      <c r="C38079">
        <v>2020</v>
      </c>
      <c r="D38079">
        <v>202008</v>
      </c>
      <c r="E38079">
        <v>8</v>
      </c>
      <c r="F38079">
        <v>543</v>
      </c>
      <c r="G38079">
        <v>540</v>
      </c>
      <c r="H38079">
        <v>2</v>
      </c>
      <c r="I38079">
        <v>464.4</v>
      </c>
      <c r="J38079" s="1" t="s">
        <v>656</v>
      </c>
      <c r="K38079" s="1" t="s">
        <v>655</v>
      </c>
      <c r="L38079" s="1" t="s">
        <v>647</v>
      </c>
      <c r="M38079" s="1" t="s">
        <v>648</v>
      </c>
      <c r="N38079" s="1" t="s">
        <v>13</v>
      </c>
      <c r="O38079" s="1" t="s">
        <v>707</v>
      </c>
      <c r="P38079" s="1" t="s">
        <v>722</v>
      </c>
      <c r="Q38079" s="1" t="s">
        <v>723</v>
      </c>
      <c r="R38079" s="1">
        <f t="shared" si="594"/>
        <v>75.600000000000023</v>
      </c>
    </row>
    <row r="38080" spans="1:18" x14ac:dyDescent="0.25">
      <c r="A38080">
        <v>38079</v>
      </c>
      <c r="B38080">
        <v>193863</v>
      </c>
      <c r="C38080">
        <v>2020</v>
      </c>
      <c r="D38080">
        <v>202008</v>
      </c>
      <c r="E38080">
        <v>8</v>
      </c>
      <c r="F38080">
        <v>543</v>
      </c>
      <c r="G38080">
        <v>864</v>
      </c>
      <c r="H38080">
        <v>2</v>
      </c>
      <c r="I38080">
        <v>751.68</v>
      </c>
      <c r="J38080" s="1" t="s">
        <v>656</v>
      </c>
      <c r="K38080" s="1" t="s">
        <v>655</v>
      </c>
      <c r="L38080" s="1" t="s">
        <v>647</v>
      </c>
      <c r="M38080" s="1" t="s">
        <v>648</v>
      </c>
      <c r="N38080" s="1" t="s">
        <v>13</v>
      </c>
      <c r="O38080" s="1" t="s">
        <v>707</v>
      </c>
      <c r="P38080" s="1" t="s">
        <v>722</v>
      </c>
      <c r="Q38080" s="1" t="s">
        <v>723</v>
      </c>
      <c r="R38080" s="1">
        <f t="shared" si="594"/>
        <v>112.32000000000005</v>
      </c>
    </row>
    <row r="38081" spans="1:18" x14ac:dyDescent="0.25">
      <c r="A38081">
        <v>38080</v>
      </c>
      <c r="B38081">
        <v>193823</v>
      </c>
      <c r="C38081">
        <v>2020</v>
      </c>
      <c r="D38081">
        <v>202009</v>
      </c>
      <c r="E38081">
        <v>9</v>
      </c>
      <c r="F38081">
        <v>543</v>
      </c>
      <c r="G38081">
        <v>763</v>
      </c>
      <c r="H38081">
        <v>2</v>
      </c>
      <c r="I38081">
        <v>587.51</v>
      </c>
      <c r="J38081" s="1" t="s">
        <v>656</v>
      </c>
      <c r="K38081" s="1" t="s">
        <v>655</v>
      </c>
      <c r="L38081" s="1" t="s">
        <v>647</v>
      </c>
      <c r="M38081" s="1" t="s">
        <v>648</v>
      </c>
      <c r="N38081" s="1" t="s">
        <v>13</v>
      </c>
      <c r="O38081" s="1" t="s">
        <v>708</v>
      </c>
      <c r="P38081" s="1" t="s">
        <v>719</v>
      </c>
      <c r="Q38081" s="1" t="s">
        <v>716</v>
      </c>
      <c r="R38081" s="1">
        <f t="shared" si="594"/>
        <v>175.49</v>
      </c>
    </row>
    <row r="38082" spans="1:18" x14ac:dyDescent="0.25">
      <c r="A38082">
        <v>38081</v>
      </c>
      <c r="B38082">
        <v>193823</v>
      </c>
      <c r="C38082">
        <v>2020</v>
      </c>
      <c r="D38082">
        <v>202009</v>
      </c>
      <c r="E38082">
        <v>9</v>
      </c>
      <c r="F38082">
        <v>543</v>
      </c>
      <c r="G38082">
        <v>545</v>
      </c>
      <c r="H38082">
        <v>2</v>
      </c>
      <c r="I38082">
        <v>414.2</v>
      </c>
      <c r="J38082" s="1" t="s">
        <v>656</v>
      </c>
      <c r="K38082" s="1" t="s">
        <v>655</v>
      </c>
      <c r="L38082" s="1" t="s">
        <v>647</v>
      </c>
      <c r="M38082" s="1" t="s">
        <v>648</v>
      </c>
      <c r="N38082" s="1" t="s">
        <v>13</v>
      </c>
      <c r="O38082" s="1" t="s">
        <v>708</v>
      </c>
      <c r="P38082" s="1" t="s">
        <v>719</v>
      </c>
      <c r="Q38082" s="1" t="s">
        <v>716</v>
      </c>
      <c r="R38082" s="1">
        <f t="shared" ref="R38082:R38145" si="595">G38082-I38082</f>
        <v>130.80000000000001</v>
      </c>
    </row>
    <row r="38083" spans="1:18" x14ac:dyDescent="0.25">
      <c r="A38083">
        <v>38082</v>
      </c>
      <c r="B38083">
        <v>193871</v>
      </c>
      <c r="C38083">
        <v>2020</v>
      </c>
      <c r="D38083">
        <v>202009</v>
      </c>
      <c r="E38083">
        <v>9</v>
      </c>
      <c r="F38083">
        <v>543</v>
      </c>
      <c r="G38083">
        <v>654</v>
      </c>
      <c r="H38083">
        <v>2</v>
      </c>
      <c r="I38083">
        <v>320.45999999999998</v>
      </c>
      <c r="J38083" s="1" t="s">
        <v>656</v>
      </c>
      <c r="K38083" s="1" t="s">
        <v>655</v>
      </c>
      <c r="L38083" s="1" t="s">
        <v>647</v>
      </c>
      <c r="M38083" s="1" t="s">
        <v>648</v>
      </c>
      <c r="N38083" s="1" t="s">
        <v>13</v>
      </c>
      <c r="O38083" s="1" t="s">
        <v>708</v>
      </c>
      <c r="P38083" s="1" t="s">
        <v>726</v>
      </c>
      <c r="Q38083" s="1" t="s">
        <v>723</v>
      </c>
      <c r="R38083" s="1">
        <f t="shared" si="595"/>
        <v>333.54</v>
      </c>
    </row>
    <row r="38084" spans="1:18" x14ac:dyDescent="0.25">
      <c r="A38084">
        <v>38083</v>
      </c>
      <c r="B38084">
        <v>193818</v>
      </c>
      <c r="C38084">
        <v>2020</v>
      </c>
      <c r="D38084">
        <v>202010</v>
      </c>
      <c r="E38084">
        <v>10</v>
      </c>
      <c r="F38084">
        <v>543</v>
      </c>
      <c r="G38084">
        <v>770</v>
      </c>
      <c r="H38084">
        <v>4</v>
      </c>
      <c r="I38084">
        <v>377.3</v>
      </c>
      <c r="J38084" s="1" t="s">
        <v>656</v>
      </c>
      <c r="K38084" s="1" t="s">
        <v>655</v>
      </c>
      <c r="L38084" s="1" t="s">
        <v>647</v>
      </c>
      <c r="M38084" s="1" t="s">
        <v>648</v>
      </c>
      <c r="N38084" s="1" t="s">
        <v>13</v>
      </c>
      <c r="O38084" s="1" t="s">
        <v>709</v>
      </c>
      <c r="P38084" s="1" t="s">
        <v>715</v>
      </c>
      <c r="Q38084" s="1" t="s">
        <v>716</v>
      </c>
      <c r="R38084" s="1">
        <f t="shared" si="595"/>
        <v>392.7</v>
      </c>
    </row>
    <row r="38085" spans="1:18" x14ac:dyDescent="0.25">
      <c r="A38085">
        <v>38084</v>
      </c>
      <c r="B38085">
        <v>193837</v>
      </c>
      <c r="C38085">
        <v>2020</v>
      </c>
      <c r="D38085">
        <v>202010</v>
      </c>
      <c r="E38085">
        <v>10</v>
      </c>
      <c r="F38085">
        <v>543</v>
      </c>
      <c r="G38085">
        <v>1100</v>
      </c>
      <c r="H38085">
        <v>2</v>
      </c>
      <c r="I38085">
        <v>396</v>
      </c>
      <c r="J38085" s="1" t="s">
        <v>656</v>
      </c>
      <c r="K38085" s="1" t="s">
        <v>655</v>
      </c>
      <c r="L38085" s="1" t="s">
        <v>647</v>
      </c>
      <c r="M38085" s="1" t="s">
        <v>648</v>
      </c>
      <c r="N38085" s="1" t="s">
        <v>13</v>
      </c>
      <c r="O38085" s="1" t="s">
        <v>709</v>
      </c>
      <c r="P38085" s="1" t="s">
        <v>721</v>
      </c>
      <c r="Q38085" s="1" t="s">
        <v>716</v>
      </c>
      <c r="R38085" s="1">
        <f t="shared" si="595"/>
        <v>704</v>
      </c>
    </row>
    <row r="38086" spans="1:18" x14ac:dyDescent="0.25">
      <c r="A38086">
        <v>38085</v>
      </c>
      <c r="B38086">
        <v>193861</v>
      </c>
      <c r="C38086">
        <v>2020</v>
      </c>
      <c r="D38086">
        <v>202010</v>
      </c>
      <c r="E38086">
        <v>10</v>
      </c>
      <c r="F38086">
        <v>543</v>
      </c>
      <c r="G38086">
        <v>2860</v>
      </c>
      <c r="H38086">
        <v>4</v>
      </c>
      <c r="I38086">
        <v>2001.9999999999998</v>
      </c>
      <c r="J38086" s="1" t="s">
        <v>656</v>
      </c>
      <c r="K38086" s="1" t="s">
        <v>655</v>
      </c>
      <c r="L38086" s="1" t="s">
        <v>647</v>
      </c>
      <c r="M38086" s="1" t="s">
        <v>648</v>
      </c>
      <c r="N38086" s="1" t="s">
        <v>13</v>
      </c>
      <c r="O38086" s="1" t="s">
        <v>709</v>
      </c>
      <c r="P38086" s="1" t="s">
        <v>722</v>
      </c>
      <c r="Q38086" s="1" t="s">
        <v>723</v>
      </c>
      <c r="R38086" s="1">
        <f t="shared" si="595"/>
        <v>858.00000000000023</v>
      </c>
    </row>
    <row r="38087" spans="1:18" x14ac:dyDescent="0.25">
      <c r="A38087">
        <v>38086</v>
      </c>
      <c r="B38087">
        <v>193923</v>
      </c>
      <c r="C38087">
        <v>2020</v>
      </c>
      <c r="D38087">
        <v>202010</v>
      </c>
      <c r="E38087">
        <v>10</v>
      </c>
      <c r="F38087">
        <v>543</v>
      </c>
      <c r="G38087">
        <v>15950</v>
      </c>
      <c r="H38087">
        <v>24</v>
      </c>
      <c r="I38087">
        <v>6539.5</v>
      </c>
      <c r="J38087" s="1" t="s">
        <v>656</v>
      </c>
      <c r="K38087" s="1" t="s">
        <v>655</v>
      </c>
      <c r="L38087" s="1" t="s">
        <v>647</v>
      </c>
      <c r="M38087" s="1" t="s">
        <v>648</v>
      </c>
      <c r="N38087" s="1" t="s">
        <v>13</v>
      </c>
      <c r="O38087" s="1" t="s">
        <v>709</v>
      </c>
      <c r="P38087" s="1" t="s">
        <v>734</v>
      </c>
      <c r="Q38087" s="1" t="s">
        <v>729</v>
      </c>
      <c r="R38087" s="1">
        <f t="shared" si="595"/>
        <v>9410.5</v>
      </c>
    </row>
    <row r="38088" spans="1:18" x14ac:dyDescent="0.25">
      <c r="A38088">
        <v>38087</v>
      </c>
      <c r="B38088">
        <v>193923</v>
      </c>
      <c r="C38088">
        <v>2020</v>
      </c>
      <c r="D38088">
        <v>202010</v>
      </c>
      <c r="E38088">
        <v>10</v>
      </c>
      <c r="F38088">
        <v>543</v>
      </c>
      <c r="G38088">
        <v>770</v>
      </c>
      <c r="H38088">
        <v>2</v>
      </c>
      <c r="I38088">
        <v>308</v>
      </c>
      <c r="J38088" s="1" t="s">
        <v>656</v>
      </c>
      <c r="K38088" s="1" t="s">
        <v>655</v>
      </c>
      <c r="L38088" s="1" t="s">
        <v>647</v>
      </c>
      <c r="M38088" s="1" t="s">
        <v>648</v>
      </c>
      <c r="N38088" s="1" t="s">
        <v>13</v>
      </c>
      <c r="O38088" s="1" t="s">
        <v>709</v>
      </c>
      <c r="P38088" s="1" t="s">
        <v>734</v>
      </c>
      <c r="Q38088" s="1" t="s">
        <v>729</v>
      </c>
      <c r="R38088" s="1">
        <f t="shared" si="595"/>
        <v>462</v>
      </c>
    </row>
    <row r="38089" spans="1:18" x14ac:dyDescent="0.25">
      <c r="A38089">
        <v>38088</v>
      </c>
      <c r="B38089">
        <v>193872</v>
      </c>
      <c r="C38089">
        <v>2020</v>
      </c>
      <c r="D38089">
        <v>202011</v>
      </c>
      <c r="E38089">
        <v>11</v>
      </c>
      <c r="F38089">
        <v>543</v>
      </c>
      <c r="G38089">
        <v>555</v>
      </c>
      <c r="H38089">
        <v>2</v>
      </c>
      <c r="I38089">
        <v>271.95</v>
      </c>
      <c r="J38089" s="1" t="s">
        <v>656</v>
      </c>
      <c r="K38089" s="1" t="s">
        <v>655</v>
      </c>
      <c r="L38089" s="1" t="s">
        <v>647</v>
      </c>
      <c r="M38089" s="1" t="s">
        <v>648</v>
      </c>
      <c r="N38089" s="1" t="s">
        <v>13</v>
      </c>
      <c r="O38089" s="1" t="s">
        <v>710</v>
      </c>
      <c r="P38089" s="1" t="s">
        <v>726</v>
      </c>
      <c r="Q38089" s="1" t="s">
        <v>723</v>
      </c>
      <c r="R38089" s="1">
        <f t="shared" si="595"/>
        <v>283.05</v>
      </c>
    </row>
    <row r="38090" spans="1:18" x14ac:dyDescent="0.25">
      <c r="A38090">
        <v>38089</v>
      </c>
      <c r="B38090">
        <v>193863</v>
      </c>
      <c r="C38090">
        <v>2020</v>
      </c>
      <c r="D38090">
        <v>202012</v>
      </c>
      <c r="E38090">
        <v>12</v>
      </c>
      <c r="F38090">
        <v>543</v>
      </c>
      <c r="G38090">
        <v>560</v>
      </c>
      <c r="H38090">
        <v>2</v>
      </c>
      <c r="I38090">
        <v>453.6</v>
      </c>
      <c r="J38090" s="1" t="s">
        <v>656</v>
      </c>
      <c r="K38090" s="1" t="s">
        <v>655</v>
      </c>
      <c r="L38090" s="1" t="s">
        <v>647</v>
      </c>
      <c r="M38090" s="1" t="s">
        <v>648</v>
      </c>
      <c r="N38090" s="1" t="s">
        <v>13</v>
      </c>
      <c r="O38090" s="1" t="s">
        <v>711</v>
      </c>
      <c r="P38090" s="1" t="s">
        <v>722</v>
      </c>
      <c r="Q38090" s="1" t="s">
        <v>723</v>
      </c>
      <c r="R38090" s="1">
        <f t="shared" si="595"/>
        <v>106.39999999999998</v>
      </c>
    </row>
    <row r="38091" spans="1:18" x14ac:dyDescent="0.25">
      <c r="A38091">
        <v>38090</v>
      </c>
      <c r="B38091">
        <v>193865</v>
      </c>
      <c r="C38091">
        <v>2020</v>
      </c>
      <c r="D38091">
        <v>202012</v>
      </c>
      <c r="E38091">
        <v>12</v>
      </c>
      <c r="F38091">
        <v>543</v>
      </c>
      <c r="G38091">
        <v>560</v>
      </c>
      <c r="H38091">
        <v>2</v>
      </c>
      <c r="I38091">
        <v>246.4</v>
      </c>
      <c r="J38091" s="1" t="s">
        <v>656</v>
      </c>
      <c r="K38091" s="1" t="s">
        <v>655</v>
      </c>
      <c r="L38091" s="1" t="s">
        <v>647</v>
      </c>
      <c r="M38091" s="1" t="s">
        <v>648</v>
      </c>
      <c r="N38091" s="1" t="s">
        <v>13</v>
      </c>
      <c r="O38091" s="1" t="s">
        <v>711</v>
      </c>
      <c r="P38091" s="1" t="s">
        <v>724</v>
      </c>
      <c r="Q38091" s="1" t="s">
        <v>723</v>
      </c>
      <c r="R38091" s="1">
        <f t="shared" si="595"/>
        <v>313.60000000000002</v>
      </c>
    </row>
    <row r="38092" spans="1:18" x14ac:dyDescent="0.25">
      <c r="A38092">
        <v>38091</v>
      </c>
      <c r="B38092">
        <v>193867</v>
      </c>
      <c r="C38092">
        <v>2020</v>
      </c>
      <c r="D38092">
        <v>202012</v>
      </c>
      <c r="E38092">
        <v>12</v>
      </c>
      <c r="F38092">
        <v>543</v>
      </c>
      <c r="G38092">
        <v>784</v>
      </c>
      <c r="H38092">
        <v>4</v>
      </c>
      <c r="I38092">
        <v>290.08</v>
      </c>
      <c r="J38092" s="1" t="s">
        <v>656</v>
      </c>
      <c r="K38092" s="1" t="s">
        <v>655</v>
      </c>
      <c r="L38092" s="1" t="s">
        <v>647</v>
      </c>
      <c r="M38092" s="1" t="s">
        <v>648</v>
      </c>
      <c r="N38092" s="1" t="s">
        <v>13</v>
      </c>
      <c r="O38092" s="1" t="s">
        <v>711</v>
      </c>
      <c r="P38092" s="1" t="s">
        <v>724</v>
      </c>
      <c r="Q38092" s="1" t="s">
        <v>723</v>
      </c>
      <c r="R38092" s="1">
        <f t="shared" si="595"/>
        <v>493.92</v>
      </c>
    </row>
    <row r="38093" spans="1:18" x14ac:dyDescent="0.25">
      <c r="A38093">
        <v>38092</v>
      </c>
      <c r="B38093">
        <v>193832</v>
      </c>
      <c r="C38093">
        <v>2021</v>
      </c>
      <c r="D38093">
        <v>202101</v>
      </c>
      <c r="E38093">
        <v>1</v>
      </c>
      <c r="F38093">
        <v>543</v>
      </c>
      <c r="G38093">
        <v>1555.4000000000003</v>
      </c>
      <c r="H38093">
        <v>4</v>
      </c>
      <c r="I38093">
        <v>762.14600000000019</v>
      </c>
      <c r="J38093" s="1" t="s">
        <v>656</v>
      </c>
      <c r="K38093" s="1" t="s">
        <v>655</v>
      </c>
      <c r="L38093" s="1" t="s">
        <v>647</v>
      </c>
      <c r="M38093" s="1" t="s">
        <v>648</v>
      </c>
      <c r="N38093" s="1" t="s">
        <v>13</v>
      </c>
      <c r="O38093" s="1" t="s">
        <v>700</v>
      </c>
      <c r="P38093" s="1" t="s">
        <v>720</v>
      </c>
      <c r="Q38093" s="1" t="s">
        <v>716</v>
      </c>
      <c r="R38093" s="1">
        <f t="shared" si="595"/>
        <v>793.25400000000013</v>
      </c>
    </row>
    <row r="38094" spans="1:18" x14ac:dyDescent="0.25">
      <c r="A38094">
        <v>38093</v>
      </c>
      <c r="B38094">
        <v>193838</v>
      </c>
      <c r="C38094">
        <v>2021</v>
      </c>
      <c r="D38094">
        <v>202101</v>
      </c>
      <c r="E38094">
        <v>1</v>
      </c>
      <c r="F38094">
        <v>543</v>
      </c>
      <c r="G38094">
        <v>666.6</v>
      </c>
      <c r="H38094">
        <v>2</v>
      </c>
      <c r="I38094">
        <v>253.30800000000002</v>
      </c>
      <c r="J38094" s="1" t="s">
        <v>656</v>
      </c>
      <c r="K38094" s="1" t="s">
        <v>655</v>
      </c>
      <c r="L38094" s="1" t="s">
        <v>647</v>
      </c>
      <c r="M38094" s="1" t="s">
        <v>648</v>
      </c>
      <c r="N38094" s="1" t="s">
        <v>13</v>
      </c>
      <c r="O38094" s="1" t="s">
        <v>700</v>
      </c>
      <c r="P38094" s="1" t="s">
        <v>721</v>
      </c>
      <c r="Q38094" s="1" t="s">
        <v>716</v>
      </c>
      <c r="R38094" s="1">
        <f t="shared" si="595"/>
        <v>413.29200000000003</v>
      </c>
    </row>
    <row r="38095" spans="1:18" x14ac:dyDescent="0.25">
      <c r="A38095">
        <v>38094</v>
      </c>
      <c r="B38095">
        <v>193923</v>
      </c>
      <c r="C38095">
        <v>2021</v>
      </c>
      <c r="D38095">
        <v>202101</v>
      </c>
      <c r="E38095">
        <v>1</v>
      </c>
      <c r="F38095">
        <v>543</v>
      </c>
      <c r="G38095">
        <v>666.6</v>
      </c>
      <c r="H38095">
        <v>2</v>
      </c>
      <c r="I38095">
        <v>313.30200000000002</v>
      </c>
      <c r="J38095" s="1" t="s">
        <v>656</v>
      </c>
      <c r="K38095" s="1" t="s">
        <v>655</v>
      </c>
      <c r="L38095" s="1" t="s">
        <v>647</v>
      </c>
      <c r="M38095" s="1" t="s">
        <v>648</v>
      </c>
      <c r="N38095" s="1" t="s">
        <v>13</v>
      </c>
      <c r="O38095" s="1" t="s">
        <v>700</v>
      </c>
      <c r="P38095" s="1" t="s">
        <v>734</v>
      </c>
      <c r="Q38095" s="1" t="s">
        <v>729</v>
      </c>
      <c r="R38095" s="1">
        <f t="shared" si="595"/>
        <v>353.298</v>
      </c>
    </row>
    <row r="38096" spans="1:18" x14ac:dyDescent="0.25">
      <c r="A38096">
        <v>38095</v>
      </c>
      <c r="B38096">
        <v>193837</v>
      </c>
      <c r="C38096">
        <v>2021</v>
      </c>
      <c r="D38096">
        <v>202102</v>
      </c>
      <c r="E38096">
        <v>2</v>
      </c>
      <c r="F38096">
        <v>543</v>
      </c>
      <c r="G38096">
        <v>2580.6</v>
      </c>
      <c r="H38096">
        <v>4</v>
      </c>
      <c r="I38096">
        <v>1006.434</v>
      </c>
      <c r="J38096" s="1" t="s">
        <v>656</v>
      </c>
      <c r="K38096" s="1" t="s">
        <v>655</v>
      </c>
      <c r="L38096" s="1" t="s">
        <v>647</v>
      </c>
      <c r="M38096" s="1" t="s">
        <v>648</v>
      </c>
      <c r="N38096" s="1" t="s">
        <v>13</v>
      </c>
      <c r="O38096" s="1" t="s">
        <v>701</v>
      </c>
      <c r="P38096" s="1" t="s">
        <v>721</v>
      </c>
      <c r="Q38096" s="1" t="s">
        <v>716</v>
      </c>
      <c r="R38096" s="1">
        <f t="shared" si="595"/>
        <v>1574.1659999999999</v>
      </c>
    </row>
    <row r="38097" spans="1:18" x14ac:dyDescent="0.25">
      <c r="A38097">
        <v>38096</v>
      </c>
      <c r="B38097">
        <v>193868</v>
      </c>
      <c r="C38097">
        <v>2021</v>
      </c>
      <c r="D38097">
        <v>202102</v>
      </c>
      <c r="E38097">
        <v>2</v>
      </c>
      <c r="F38097">
        <v>543</v>
      </c>
      <c r="G38097">
        <v>1122</v>
      </c>
      <c r="H38097">
        <v>2</v>
      </c>
      <c r="I38097">
        <v>415.14</v>
      </c>
      <c r="J38097" s="1" t="s">
        <v>656</v>
      </c>
      <c r="K38097" s="1" t="s">
        <v>655</v>
      </c>
      <c r="L38097" s="1" t="s">
        <v>647</v>
      </c>
      <c r="M38097" s="1" t="s">
        <v>648</v>
      </c>
      <c r="N38097" s="1" t="s">
        <v>13</v>
      </c>
      <c r="O38097" s="1" t="s">
        <v>701</v>
      </c>
      <c r="P38097" s="1" t="s">
        <v>724</v>
      </c>
      <c r="Q38097" s="1" t="s">
        <v>723</v>
      </c>
      <c r="R38097" s="1">
        <f t="shared" si="595"/>
        <v>706.86</v>
      </c>
    </row>
    <row r="38098" spans="1:18" x14ac:dyDescent="0.25">
      <c r="A38098">
        <v>38097</v>
      </c>
      <c r="B38098">
        <v>193874</v>
      </c>
      <c r="C38098">
        <v>2021</v>
      </c>
      <c r="D38098">
        <v>202102</v>
      </c>
      <c r="E38098">
        <v>2</v>
      </c>
      <c r="F38098">
        <v>543</v>
      </c>
      <c r="G38098">
        <v>561</v>
      </c>
      <c r="H38098">
        <v>2</v>
      </c>
      <c r="I38098">
        <v>258.06</v>
      </c>
      <c r="J38098" s="1" t="s">
        <v>656</v>
      </c>
      <c r="K38098" s="1" t="s">
        <v>655</v>
      </c>
      <c r="L38098" s="1" t="s">
        <v>647</v>
      </c>
      <c r="M38098" s="1" t="s">
        <v>648</v>
      </c>
      <c r="N38098" s="1" t="s">
        <v>13</v>
      </c>
      <c r="O38098" s="1" t="s">
        <v>701</v>
      </c>
      <c r="P38098" s="1" t="s">
        <v>726</v>
      </c>
      <c r="Q38098" s="1" t="s">
        <v>723</v>
      </c>
      <c r="R38098" s="1">
        <f t="shared" si="595"/>
        <v>302.94</v>
      </c>
    </row>
    <row r="38099" spans="1:18" x14ac:dyDescent="0.25">
      <c r="A38099">
        <v>38098</v>
      </c>
      <c r="B38099">
        <v>193871</v>
      </c>
      <c r="C38099">
        <v>2021</v>
      </c>
      <c r="D38099">
        <v>202103</v>
      </c>
      <c r="E38099">
        <v>3</v>
      </c>
      <c r="F38099">
        <v>543</v>
      </c>
      <c r="G38099">
        <v>793.10000000000014</v>
      </c>
      <c r="H38099">
        <v>2</v>
      </c>
      <c r="I38099">
        <v>348.96400000000006</v>
      </c>
      <c r="J38099" s="1" t="s">
        <v>656</v>
      </c>
      <c r="K38099" s="1" t="s">
        <v>655</v>
      </c>
      <c r="L38099" s="1" t="s">
        <v>647</v>
      </c>
      <c r="M38099" s="1" t="s">
        <v>648</v>
      </c>
      <c r="N38099" s="1" t="s">
        <v>13</v>
      </c>
      <c r="O38099" s="1" t="s">
        <v>702</v>
      </c>
      <c r="P38099" s="1" t="s">
        <v>726</v>
      </c>
      <c r="Q38099" s="1" t="s">
        <v>723</v>
      </c>
      <c r="R38099" s="1">
        <f t="shared" si="595"/>
        <v>444.13600000000008</v>
      </c>
    </row>
    <row r="38100" spans="1:18" x14ac:dyDescent="0.25">
      <c r="A38100">
        <v>38099</v>
      </c>
      <c r="B38100">
        <v>193873</v>
      </c>
      <c r="C38100">
        <v>2021</v>
      </c>
      <c r="D38100">
        <v>202103</v>
      </c>
      <c r="E38100">
        <v>3</v>
      </c>
      <c r="F38100">
        <v>543</v>
      </c>
      <c r="G38100">
        <v>566.5</v>
      </c>
      <c r="H38100">
        <v>2</v>
      </c>
      <c r="I38100">
        <v>249.26</v>
      </c>
      <c r="J38100" s="1" t="s">
        <v>656</v>
      </c>
      <c r="K38100" s="1" t="s">
        <v>655</v>
      </c>
      <c r="L38100" s="1" t="s">
        <v>647</v>
      </c>
      <c r="M38100" s="1" t="s">
        <v>648</v>
      </c>
      <c r="N38100" s="1" t="s">
        <v>13</v>
      </c>
      <c r="O38100" s="1" t="s">
        <v>702</v>
      </c>
      <c r="P38100" s="1" t="s">
        <v>726</v>
      </c>
      <c r="Q38100" s="1" t="s">
        <v>723</v>
      </c>
      <c r="R38100" s="1">
        <f t="shared" si="595"/>
        <v>317.24</v>
      </c>
    </row>
    <row r="38101" spans="1:18" x14ac:dyDescent="0.25">
      <c r="A38101">
        <v>38100</v>
      </c>
      <c r="B38101">
        <v>193818</v>
      </c>
      <c r="C38101">
        <v>2021</v>
      </c>
      <c r="D38101">
        <v>202104</v>
      </c>
      <c r="E38101">
        <v>4</v>
      </c>
      <c r="F38101">
        <v>543</v>
      </c>
      <c r="G38101">
        <v>1487.2</v>
      </c>
      <c r="H38101">
        <v>8</v>
      </c>
      <c r="I38101">
        <v>698.98400000000004</v>
      </c>
      <c r="J38101" s="1" t="s">
        <v>656</v>
      </c>
      <c r="K38101" s="1" t="s">
        <v>655</v>
      </c>
      <c r="L38101" s="1" t="s">
        <v>647</v>
      </c>
      <c r="M38101" s="1" t="s">
        <v>648</v>
      </c>
      <c r="N38101" s="1" t="s">
        <v>13</v>
      </c>
      <c r="O38101" s="1" t="s">
        <v>703</v>
      </c>
      <c r="P38101" s="1" t="s">
        <v>715</v>
      </c>
      <c r="Q38101" s="1" t="s">
        <v>716</v>
      </c>
      <c r="R38101" s="1">
        <f t="shared" si="595"/>
        <v>788.21600000000001</v>
      </c>
    </row>
    <row r="38102" spans="1:18" x14ac:dyDescent="0.25">
      <c r="A38102">
        <v>38101</v>
      </c>
      <c r="B38102">
        <v>193822</v>
      </c>
      <c r="C38102">
        <v>2021</v>
      </c>
      <c r="D38102">
        <v>202104</v>
      </c>
      <c r="E38102">
        <v>4</v>
      </c>
      <c r="F38102">
        <v>543</v>
      </c>
      <c r="G38102">
        <v>572</v>
      </c>
      <c r="H38102">
        <v>2</v>
      </c>
      <c r="I38102">
        <v>446.16</v>
      </c>
      <c r="J38102" s="1" t="s">
        <v>656</v>
      </c>
      <c r="K38102" s="1" t="s">
        <v>655</v>
      </c>
      <c r="L38102" s="1" t="s">
        <v>647</v>
      </c>
      <c r="M38102" s="1" t="s">
        <v>648</v>
      </c>
      <c r="N38102" s="1" t="s">
        <v>13</v>
      </c>
      <c r="O38102" s="1" t="s">
        <v>703</v>
      </c>
      <c r="P38102" s="1" t="s">
        <v>719</v>
      </c>
      <c r="Q38102" s="1" t="s">
        <v>716</v>
      </c>
      <c r="R38102" s="1">
        <f t="shared" si="595"/>
        <v>125.83999999999997</v>
      </c>
    </row>
    <row r="38103" spans="1:18" x14ac:dyDescent="0.25">
      <c r="A38103">
        <v>38102</v>
      </c>
      <c r="B38103">
        <v>193831</v>
      </c>
      <c r="C38103">
        <v>2021</v>
      </c>
      <c r="D38103">
        <v>202104</v>
      </c>
      <c r="E38103">
        <v>4</v>
      </c>
      <c r="F38103">
        <v>543</v>
      </c>
      <c r="G38103">
        <v>915.2</v>
      </c>
      <c r="H38103">
        <v>2</v>
      </c>
      <c r="I38103">
        <v>384.38400000000001</v>
      </c>
      <c r="J38103" s="1" t="s">
        <v>656</v>
      </c>
      <c r="K38103" s="1" t="s">
        <v>655</v>
      </c>
      <c r="L38103" s="1" t="s">
        <v>647</v>
      </c>
      <c r="M38103" s="1" t="s">
        <v>648</v>
      </c>
      <c r="N38103" s="1" t="s">
        <v>13</v>
      </c>
      <c r="O38103" s="1" t="s">
        <v>703</v>
      </c>
      <c r="P38103" s="1" t="s">
        <v>720</v>
      </c>
      <c r="Q38103" s="1" t="s">
        <v>716</v>
      </c>
      <c r="R38103" s="1">
        <f t="shared" si="595"/>
        <v>530.81600000000003</v>
      </c>
    </row>
    <row r="38104" spans="1:18" x14ac:dyDescent="0.25">
      <c r="A38104">
        <v>38103</v>
      </c>
      <c r="B38104">
        <v>193862</v>
      </c>
      <c r="C38104">
        <v>2021</v>
      </c>
      <c r="D38104">
        <v>202104</v>
      </c>
      <c r="E38104">
        <v>4</v>
      </c>
      <c r="F38104">
        <v>543</v>
      </c>
      <c r="G38104">
        <v>572</v>
      </c>
      <c r="H38104">
        <v>2</v>
      </c>
      <c r="I38104">
        <v>423.28</v>
      </c>
      <c r="J38104" s="1" t="s">
        <v>656</v>
      </c>
      <c r="K38104" s="1" t="s">
        <v>655</v>
      </c>
      <c r="L38104" s="1" t="s">
        <v>647</v>
      </c>
      <c r="M38104" s="1" t="s">
        <v>648</v>
      </c>
      <c r="N38104" s="1" t="s">
        <v>13</v>
      </c>
      <c r="O38104" s="1" t="s">
        <v>703</v>
      </c>
      <c r="P38104" s="1" t="s">
        <v>722</v>
      </c>
      <c r="Q38104" s="1" t="s">
        <v>723</v>
      </c>
      <c r="R38104" s="1">
        <f t="shared" si="595"/>
        <v>148.72000000000003</v>
      </c>
    </row>
    <row r="38105" spans="1:18" x14ac:dyDescent="0.25">
      <c r="A38105">
        <v>38104</v>
      </c>
      <c r="B38105">
        <v>193915</v>
      </c>
      <c r="C38105">
        <v>2021</v>
      </c>
      <c r="D38105">
        <v>202104</v>
      </c>
      <c r="E38105">
        <v>4</v>
      </c>
      <c r="F38105">
        <v>543</v>
      </c>
      <c r="G38105">
        <v>915.2</v>
      </c>
      <c r="H38105">
        <v>2</v>
      </c>
      <c r="I38105">
        <v>411.84000000000003</v>
      </c>
      <c r="J38105" s="1" t="s">
        <v>656</v>
      </c>
      <c r="K38105" s="1" t="s">
        <v>655</v>
      </c>
      <c r="L38105" s="1" t="s">
        <v>647</v>
      </c>
      <c r="M38105" s="1" t="s">
        <v>648</v>
      </c>
      <c r="N38105" s="1" t="s">
        <v>13</v>
      </c>
      <c r="O38105" s="1" t="s">
        <v>703</v>
      </c>
      <c r="P38105" s="1" t="s">
        <v>733</v>
      </c>
      <c r="Q38105" s="1" t="s">
        <v>729</v>
      </c>
      <c r="R38105" s="1">
        <f t="shared" si="595"/>
        <v>503.36</v>
      </c>
    </row>
    <row r="38106" spans="1:18" x14ac:dyDescent="0.25">
      <c r="A38106">
        <v>38105</v>
      </c>
      <c r="B38106">
        <v>193864</v>
      </c>
      <c r="C38106">
        <v>2021</v>
      </c>
      <c r="D38106">
        <v>202106</v>
      </c>
      <c r="E38106">
        <v>6</v>
      </c>
      <c r="F38106">
        <v>543</v>
      </c>
      <c r="G38106">
        <v>583</v>
      </c>
      <c r="H38106">
        <v>2</v>
      </c>
      <c r="I38106">
        <v>431.42</v>
      </c>
      <c r="J38106" s="1" t="s">
        <v>656</v>
      </c>
      <c r="K38106" s="1" t="s">
        <v>655</v>
      </c>
      <c r="L38106" s="1" t="s">
        <v>647</v>
      </c>
      <c r="M38106" s="1" t="s">
        <v>648</v>
      </c>
      <c r="N38106" s="1" t="s">
        <v>13</v>
      </c>
      <c r="O38106" s="1" t="s">
        <v>705</v>
      </c>
      <c r="P38106" s="1" t="s">
        <v>722</v>
      </c>
      <c r="Q38106" s="1" t="s">
        <v>723</v>
      </c>
      <c r="R38106" s="1">
        <f t="shared" si="595"/>
        <v>151.57999999999998</v>
      </c>
    </row>
    <row r="38107" spans="1:18" x14ac:dyDescent="0.25">
      <c r="A38107">
        <v>38106</v>
      </c>
      <c r="B38107">
        <v>193864</v>
      </c>
      <c r="C38107">
        <v>2021</v>
      </c>
      <c r="D38107">
        <v>202106</v>
      </c>
      <c r="E38107">
        <v>6</v>
      </c>
      <c r="F38107">
        <v>543</v>
      </c>
      <c r="G38107">
        <v>932.80000000000007</v>
      </c>
      <c r="H38107">
        <v>2</v>
      </c>
      <c r="I38107">
        <v>690.27200000000005</v>
      </c>
      <c r="J38107" s="1" t="s">
        <v>656</v>
      </c>
      <c r="K38107" s="1" t="s">
        <v>655</v>
      </c>
      <c r="L38107" s="1" t="s">
        <v>647</v>
      </c>
      <c r="M38107" s="1" t="s">
        <v>648</v>
      </c>
      <c r="N38107" s="1" t="s">
        <v>13</v>
      </c>
      <c r="O38107" s="1" t="s">
        <v>705</v>
      </c>
      <c r="P38107" s="1" t="s">
        <v>722</v>
      </c>
      <c r="Q38107" s="1" t="s">
        <v>723</v>
      </c>
      <c r="R38107" s="1">
        <f t="shared" si="595"/>
        <v>242.52800000000002</v>
      </c>
    </row>
    <row r="38108" spans="1:18" x14ac:dyDescent="0.25">
      <c r="A38108">
        <v>38107</v>
      </c>
      <c r="B38108">
        <v>193859</v>
      </c>
      <c r="C38108">
        <v>2021</v>
      </c>
      <c r="D38108">
        <v>202107</v>
      </c>
      <c r="E38108">
        <v>7</v>
      </c>
      <c r="F38108">
        <v>543</v>
      </c>
      <c r="G38108">
        <v>706.2</v>
      </c>
      <c r="H38108">
        <v>2</v>
      </c>
      <c r="I38108">
        <v>529.65000000000009</v>
      </c>
      <c r="J38108" s="1" t="s">
        <v>656</v>
      </c>
      <c r="K38108" s="1" t="s">
        <v>655</v>
      </c>
      <c r="L38108" s="1" t="s">
        <v>647</v>
      </c>
      <c r="M38108" s="1" t="s">
        <v>648</v>
      </c>
      <c r="N38108" s="1" t="s">
        <v>13</v>
      </c>
      <c r="O38108" s="1" t="s">
        <v>706</v>
      </c>
      <c r="P38108" s="1" t="s">
        <v>722</v>
      </c>
      <c r="Q38108" s="1" t="s">
        <v>723</v>
      </c>
      <c r="R38108" s="1">
        <f t="shared" si="595"/>
        <v>176.54999999999995</v>
      </c>
    </row>
    <row r="38109" spans="1:18" x14ac:dyDescent="0.25">
      <c r="A38109">
        <v>38108</v>
      </c>
      <c r="B38109">
        <v>193837</v>
      </c>
      <c r="C38109">
        <v>2021</v>
      </c>
      <c r="D38109">
        <v>202107</v>
      </c>
      <c r="E38109">
        <v>7</v>
      </c>
      <c r="F38109">
        <v>543</v>
      </c>
      <c r="G38109">
        <v>1294.7</v>
      </c>
      <c r="H38109">
        <v>2</v>
      </c>
      <c r="I38109">
        <v>530.827</v>
      </c>
      <c r="J38109" s="1" t="s">
        <v>656</v>
      </c>
      <c r="K38109" s="1" t="s">
        <v>655</v>
      </c>
      <c r="L38109" s="1" t="s">
        <v>647</v>
      </c>
      <c r="M38109" s="1" t="s">
        <v>648</v>
      </c>
      <c r="N38109" s="1" t="s">
        <v>13</v>
      </c>
      <c r="O38109" s="1" t="s">
        <v>706</v>
      </c>
      <c r="P38109" s="1" t="s">
        <v>721</v>
      </c>
      <c r="Q38109" s="1" t="s">
        <v>716</v>
      </c>
      <c r="R38109" s="1">
        <f t="shared" si="595"/>
        <v>763.87300000000005</v>
      </c>
    </row>
    <row r="38110" spans="1:18" x14ac:dyDescent="0.25">
      <c r="A38110">
        <v>38109</v>
      </c>
      <c r="B38110">
        <v>193827</v>
      </c>
      <c r="C38110">
        <v>2021</v>
      </c>
      <c r="D38110">
        <v>202109</v>
      </c>
      <c r="E38110">
        <v>9</v>
      </c>
      <c r="F38110">
        <v>543</v>
      </c>
      <c r="G38110">
        <v>599.5</v>
      </c>
      <c r="H38110">
        <v>3</v>
      </c>
      <c r="I38110">
        <v>485.59500000000003</v>
      </c>
      <c r="J38110" s="1" t="s">
        <v>656</v>
      </c>
      <c r="K38110" s="1" t="s">
        <v>655</v>
      </c>
      <c r="L38110" s="1" t="s">
        <v>647</v>
      </c>
      <c r="M38110" s="1" t="s">
        <v>648</v>
      </c>
      <c r="N38110" s="1" t="s">
        <v>13</v>
      </c>
      <c r="O38110" s="1" t="s">
        <v>708</v>
      </c>
      <c r="P38110" s="1" t="s">
        <v>719</v>
      </c>
      <c r="Q38110" s="1" t="s">
        <v>716</v>
      </c>
      <c r="R38110" s="1">
        <f t="shared" si="595"/>
        <v>113.90499999999997</v>
      </c>
    </row>
    <row r="38111" spans="1:18" x14ac:dyDescent="0.25">
      <c r="A38111">
        <v>38110</v>
      </c>
      <c r="B38111">
        <v>193833</v>
      </c>
      <c r="C38111">
        <v>2021</v>
      </c>
      <c r="D38111">
        <v>202109</v>
      </c>
      <c r="E38111">
        <v>9</v>
      </c>
      <c r="F38111">
        <v>543</v>
      </c>
      <c r="G38111">
        <v>1318.9</v>
      </c>
      <c r="H38111">
        <v>2</v>
      </c>
      <c r="I38111">
        <v>685.82800000000009</v>
      </c>
      <c r="J38111" s="1" t="s">
        <v>656</v>
      </c>
      <c r="K38111" s="1" t="s">
        <v>655</v>
      </c>
      <c r="L38111" s="1" t="s">
        <v>647</v>
      </c>
      <c r="M38111" s="1" t="s">
        <v>648</v>
      </c>
      <c r="N38111" s="1" t="s">
        <v>13</v>
      </c>
      <c r="O38111" s="1" t="s">
        <v>708</v>
      </c>
      <c r="P38111" s="1" t="s">
        <v>720</v>
      </c>
      <c r="Q38111" s="1" t="s">
        <v>716</v>
      </c>
      <c r="R38111" s="1">
        <f t="shared" si="595"/>
        <v>633.072</v>
      </c>
    </row>
    <row r="38112" spans="1:18" x14ac:dyDescent="0.25">
      <c r="A38112">
        <v>38111</v>
      </c>
      <c r="B38112">
        <v>193839</v>
      </c>
      <c r="C38112">
        <v>2021</v>
      </c>
      <c r="D38112">
        <v>202110</v>
      </c>
      <c r="E38112">
        <v>10</v>
      </c>
      <c r="F38112">
        <v>543</v>
      </c>
      <c r="G38112">
        <v>1210</v>
      </c>
      <c r="H38112">
        <v>6</v>
      </c>
      <c r="I38112">
        <v>471.90000000000003</v>
      </c>
      <c r="J38112" s="1" t="s">
        <v>656</v>
      </c>
      <c r="K38112" s="1" t="s">
        <v>655</v>
      </c>
      <c r="L38112" s="1" t="s">
        <v>647</v>
      </c>
      <c r="M38112" s="1" t="s">
        <v>648</v>
      </c>
      <c r="N38112" s="1" t="s">
        <v>13</v>
      </c>
      <c r="O38112" s="1" t="s">
        <v>709</v>
      </c>
      <c r="P38112" s="1" t="s">
        <v>721</v>
      </c>
      <c r="Q38112" s="1" t="s">
        <v>716</v>
      </c>
      <c r="R38112" s="1">
        <f t="shared" si="595"/>
        <v>738.09999999999991</v>
      </c>
    </row>
    <row r="38113" spans="1:18" x14ac:dyDescent="0.25">
      <c r="A38113">
        <v>38112</v>
      </c>
      <c r="B38113">
        <v>193839</v>
      </c>
      <c r="C38113">
        <v>2021</v>
      </c>
      <c r="D38113">
        <v>202110</v>
      </c>
      <c r="E38113">
        <v>10</v>
      </c>
      <c r="F38113">
        <v>543</v>
      </c>
      <c r="G38113">
        <v>605</v>
      </c>
      <c r="H38113">
        <v>2</v>
      </c>
      <c r="I38113">
        <v>211.75</v>
      </c>
      <c r="J38113" s="1" t="s">
        <v>656</v>
      </c>
      <c r="K38113" s="1" t="s">
        <v>655</v>
      </c>
      <c r="L38113" s="1" t="s">
        <v>647</v>
      </c>
      <c r="M38113" s="1" t="s">
        <v>648</v>
      </c>
      <c r="N38113" s="1" t="s">
        <v>13</v>
      </c>
      <c r="O38113" s="1" t="s">
        <v>709</v>
      </c>
      <c r="P38113" s="1" t="s">
        <v>721</v>
      </c>
      <c r="Q38113" s="1" t="s">
        <v>716</v>
      </c>
      <c r="R38113" s="1">
        <f t="shared" si="595"/>
        <v>393.25</v>
      </c>
    </row>
    <row r="38114" spans="1:18" x14ac:dyDescent="0.25">
      <c r="A38114">
        <v>38113</v>
      </c>
      <c r="B38114">
        <v>193866</v>
      </c>
      <c r="C38114">
        <v>2021</v>
      </c>
      <c r="D38114">
        <v>202110</v>
      </c>
      <c r="E38114">
        <v>10</v>
      </c>
      <c r="F38114">
        <v>543</v>
      </c>
      <c r="G38114">
        <v>726.00000000000011</v>
      </c>
      <c r="H38114">
        <v>2</v>
      </c>
      <c r="I38114">
        <v>304.92</v>
      </c>
      <c r="J38114" s="1" t="s">
        <v>656</v>
      </c>
      <c r="K38114" s="1" t="s">
        <v>655</v>
      </c>
      <c r="L38114" s="1" t="s">
        <v>647</v>
      </c>
      <c r="M38114" s="1" t="s">
        <v>648</v>
      </c>
      <c r="N38114" s="1" t="s">
        <v>13</v>
      </c>
      <c r="O38114" s="1" t="s">
        <v>709</v>
      </c>
      <c r="P38114" s="1" t="s">
        <v>724</v>
      </c>
      <c r="Q38114" s="1" t="s">
        <v>723</v>
      </c>
      <c r="R38114" s="1">
        <f t="shared" si="595"/>
        <v>421.0800000000001</v>
      </c>
    </row>
    <row r="38115" spans="1:18" x14ac:dyDescent="0.25">
      <c r="A38115">
        <v>38114</v>
      </c>
      <c r="B38115">
        <v>193871</v>
      </c>
      <c r="C38115">
        <v>2021</v>
      </c>
      <c r="D38115">
        <v>202110</v>
      </c>
      <c r="E38115">
        <v>10</v>
      </c>
      <c r="F38115">
        <v>543</v>
      </c>
      <c r="G38115">
        <v>605</v>
      </c>
      <c r="H38115">
        <v>2</v>
      </c>
      <c r="I38115">
        <v>248.04999999999998</v>
      </c>
      <c r="J38115" s="1" t="s">
        <v>656</v>
      </c>
      <c r="K38115" s="1" t="s">
        <v>655</v>
      </c>
      <c r="L38115" s="1" t="s">
        <v>647</v>
      </c>
      <c r="M38115" s="1" t="s">
        <v>648</v>
      </c>
      <c r="N38115" s="1" t="s">
        <v>13</v>
      </c>
      <c r="O38115" s="1" t="s">
        <v>709</v>
      </c>
      <c r="P38115" s="1" t="s">
        <v>726</v>
      </c>
      <c r="Q38115" s="1" t="s">
        <v>723</v>
      </c>
      <c r="R38115" s="1">
        <f t="shared" si="595"/>
        <v>356.95000000000005</v>
      </c>
    </row>
    <row r="38116" spans="1:18" x14ac:dyDescent="0.25">
      <c r="A38116">
        <v>38115</v>
      </c>
      <c r="B38116">
        <v>193817</v>
      </c>
      <c r="C38116">
        <v>2021</v>
      </c>
      <c r="D38116">
        <v>202111</v>
      </c>
      <c r="E38116">
        <v>11</v>
      </c>
      <c r="F38116">
        <v>543</v>
      </c>
      <c r="G38116">
        <v>610.5</v>
      </c>
      <c r="H38116">
        <v>2</v>
      </c>
      <c r="I38116">
        <v>262.51499999999999</v>
      </c>
      <c r="J38116" s="1" t="s">
        <v>656</v>
      </c>
      <c r="K38116" s="1" t="s">
        <v>655</v>
      </c>
      <c r="L38116" s="1" t="s">
        <v>647</v>
      </c>
      <c r="M38116" s="1" t="s">
        <v>648</v>
      </c>
      <c r="N38116" s="1" t="s">
        <v>13</v>
      </c>
      <c r="O38116" s="1" t="s">
        <v>710</v>
      </c>
      <c r="P38116" s="1" t="s">
        <v>715</v>
      </c>
      <c r="Q38116" s="1" t="s">
        <v>716</v>
      </c>
      <c r="R38116" s="1">
        <f t="shared" si="595"/>
        <v>347.98500000000001</v>
      </c>
    </row>
    <row r="38117" spans="1:18" x14ac:dyDescent="0.25">
      <c r="A38117">
        <v>38116</v>
      </c>
      <c r="B38117">
        <v>193827</v>
      </c>
      <c r="C38117">
        <v>2021</v>
      </c>
      <c r="D38117">
        <v>202111</v>
      </c>
      <c r="E38117">
        <v>11</v>
      </c>
      <c r="F38117">
        <v>543</v>
      </c>
      <c r="G38117">
        <v>1098.9000000000001</v>
      </c>
      <c r="H38117">
        <v>6</v>
      </c>
      <c r="I38117">
        <v>879.12000000000012</v>
      </c>
      <c r="J38117" s="1" t="s">
        <v>656</v>
      </c>
      <c r="K38117" s="1" t="s">
        <v>655</v>
      </c>
      <c r="L38117" s="1" t="s">
        <v>647</v>
      </c>
      <c r="M38117" s="1" t="s">
        <v>648</v>
      </c>
      <c r="N38117" s="1" t="s">
        <v>13</v>
      </c>
      <c r="O38117" s="1" t="s">
        <v>710</v>
      </c>
      <c r="P38117" s="1" t="s">
        <v>719</v>
      </c>
      <c r="Q38117" s="1" t="s">
        <v>716</v>
      </c>
      <c r="R38117" s="1">
        <f t="shared" si="595"/>
        <v>219.77999999999997</v>
      </c>
    </row>
    <row r="38118" spans="1:18" x14ac:dyDescent="0.25">
      <c r="A38118">
        <v>38117</v>
      </c>
      <c r="B38118">
        <v>193862</v>
      </c>
      <c r="C38118">
        <v>2021</v>
      </c>
      <c r="D38118">
        <v>202111</v>
      </c>
      <c r="E38118">
        <v>11</v>
      </c>
      <c r="F38118">
        <v>543</v>
      </c>
      <c r="G38118">
        <v>732.6</v>
      </c>
      <c r="H38118">
        <v>2</v>
      </c>
      <c r="I38118">
        <v>512.81999999999994</v>
      </c>
      <c r="J38118" s="1" t="s">
        <v>656</v>
      </c>
      <c r="K38118" s="1" t="s">
        <v>655</v>
      </c>
      <c r="L38118" s="1" t="s">
        <v>647</v>
      </c>
      <c r="M38118" s="1" t="s">
        <v>648</v>
      </c>
      <c r="N38118" s="1" t="s">
        <v>13</v>
      </c>
      <c r="O38118" s="1" t="s">
        <v>710</v>
      </c>
      <c r="P38118" s="1" t="s">
        <v>722</v>
      </c>
      <c r="Q38118" s="1" t="s">
        <v>723</v>
      </c>
      <c r="R38118" s="1">
        <f t="shared" si="595"/>
        <v>219.78000000000009</v>
      </c>
    </row>
    <row r="38119" spans="1:18" x14ac:dyDescent="0.25">
      <c r="A38119">
        <v>38118</v>
      </c>
      <c r="B38119">
        <v>193917</v>
      </c>
      <c r="C38119">
        <v>2021</v>
      </c>
      <c r="D38119">
        <v>202111</v>
      </c>
      <c r="E38119">
        <v>11</v>
      </c>
      <c r="F38119">
        <v>543</v>
      </c>
      <c r="G38119">
        <v>854.70000000000016</v>
      </c>
      <c r="H38119">
        <v>4</v>
      </c>
      <c r="I38119">
        <v>649.57200000000012</v>
      </c>
      <c r="J38119" s="1" t="s">
        <v>656</v>
      </c>
      <c r="K38119" s="1" t="s">
        <v>655</v>
      </c>
      <c r="L38119" s="1" t="s">
        <v>647</v>
      </c>
      <c r="M38119" s="1" t="s">
        <v>648</v>
      </c>
      <c r="N38119" s="1" t="s">
        <v>13</v>
      </c>
      <c r="O38119" s="1" t="s">
        <v>710</v>
      </c>
      <c r="P38119" s="1" t="s">
        <v>727</v>
      </c>
      <c r="Q38119" s="1" t="s">
        <v>729</v>
      </c>
      <c r="R38119" s="1">
        <f t="shared" si="595"/>
        <v>205.12800000000004</v>
      </c>
    </row>
    <row r="38120" spans="1:18" x14ac:dyDescent="0.25">
      <c r="A38120">
        <v>38119</v>
      </c>
      <c r="B38120">
        <v>193822</v>
      </c>
      <c r="C38120">
        <v>2021</v>
      </c>
      <c r="D38120">
        <v>202112</v>
      </c>
      <c r="E38120">
        <v>12</v>
      </c>
      <c r="F38120">
        <v>543</v>
      </c>
      <c r="G38120">
        <v>739.2</v>
      </c>
      <c r="H38120">
        <v>2</v>
      </c>
      <c r="I38120">
        <v>643.10400000000004</v>
      </c>
      <c r="J38120" s="1" t="s">
        <v>656</v>
      </c>
      <c r="K38120" s="1" t="s">
        <v>655</v>
      </c>
      <c r="L38120" s="1" t="s">
        <v>647</v>
      </c>
      <c r="M38120" s="1" t="s">
        <v>648</v>
      </c>
      <c r="N38120" s="1" t="s">
        <v>13</v>
      </c>
      <c r="O38120" s="1" t="s">
        <v>711</v>
      </c>
      <c r="P38120" s="1" t="s">
        <v>719</v>
      </c>
      <c r="Q38120" s="1" t="s">
        <v>716</v>
      </c>
      <c r="R38120" s="1">
        <f t="shared" si="595"/>
        <v>96.096000000000004</v>
      </c>
    </row>
    <row r="38121" spans="1:18" x14ac:dyDescent="0.25">
      <c r="A38121">
        <v>38120</v>
      </c>
      <c r="B38121">
        <v>193894</v>
      </c>
      <c r="C38121">
        <v>2021</v>
      </c>
      <c r="D38121">
        <v>202112</v>
      </c>
      <c r="E38121">
        <v>12</v>
      </c>
      <c r="F38121">
        <v>543</v>
      </c>
      <c r="G38121">
        <v>2217.6</v>
      </c>
      <c r="H38121">
        <v>2</v>
      </c>
      <c r="I38121">
        <v>1618.848</v>
      </c>
      <c r="J38121" s="1" t="s">
        <v>656</v>
      </c>
      <c r="K38121" s="1" t="s">
        <v>655</v>
      </c>
      <c r="L38121" s="1" t="s">
        <v>647</v>
      </c>
      <c r="M38121" s="1" t="s">
        <v>648</v>
      </c>
      <c r="N38121" s="1" t="s">
        <v>13</v>
      </c>
      <c r="O38121" s="1" t="s">
        <v>711</v>
      </c>
      <c r="P38121" s="1" t="s">
        <v>727</v>
      </c>
      <c r="Q38121" s="1" t="s">
        <v>723</v>
      </c>
      <c r="R38121" s="1">
        <f t="shared" si="595"/>
        <v>598.75199999999995</v>
      </c>
    </row>
    <row r="38122" spans="1:18" x14ac:dyDescent="0.25">
      <c r="A38122">
        <v>38121</v>
      </c>
      <c r="B38122">
        <v>193820</v>
      </c>
      <c r="C38122">
        <v>2020</v>
      </c>
      <c r="D38122">
        <v>202001</v>
      </c>
      <c r="E38122">
        <v>1</v>
      </c>
      <c r="F38122">
        <v>544</v>
      </c>
      <c r="G38122">
        <v>707</v>
      </c>
      <c r="H38122">
        <v>4</v>
      </c>
      <c r="I38122">
        <v>339.36</v>
      </c>
      <c r="J38122" s="1" t="s">
        <v>657</v>
      </c>
      <c r="K38122" s="1" t="s">
        <v>655</v>
      </c>
      <c r="L38122" s="1" t="s">
        <v>647</v>
      </c>
      <c r="M38122" s="1" t="s">
        <v>648</v>
      </c>
      <c r="N38122" s="1" t="s">
        <v>10</v>
      </c>
      <c r="O38122" s="1" t="s">
        <v>700</v>
      </c>
      <c r="P38122" s="1" t="s">
        <v>717</v>
      </c>
      <c r="Q38122" s="1" t="s">
        <v>716</v>
      </c>
      <c r="R38122" s="1">
        <f t="shared" si="595"/>
        <v>367.64</v>
      </c>
    </row>
    <row r="38123" spans="1:18" x14ac:dyDescent="0.25">
      <c r="A38123">
        <v>38122</v>
      </c>
      <c r="B38123">
        <v>193821</v>
      </c>
      <c r="C38123">
        <v>2020</v>
      </c>
      <c r="D38123">
        <v>202001</v>
      </c>
      <c r="E38123">
        <v>1</v>
      </c>
      <c r="F38123">
        <v>544</v>
      </c>
      <c r="G38123">
        <v>909</v>
      </c>
      <c r="H38123">
        <v>2</v>
      </c>
      <c r="I38123">
        <v>472.68</v>
      </c>
      <c r="J38123" s="1" t="s">
        <v>657</v>
      </c>
      <c r="K38123" s="1" t="s">
        <v>655</v>
      </c>
      <c r="L38123" s="1" t="s">
        <v>647</v>
      </c>
      <c r="M38123" s="1" t="s">
        <v>648</v>
      </c>
      <c r="N38123" s="1" t="s">
        <v>10</v>
      </c>
      <c r="O38123" s="1" t="s">
        <v>700</v>
      </c>
      <c r="P38123" s="1" t="s">
        <v>718</v>
      </c>
      <c r="Q38123" s="1" t="s">
        <v>716</v>
      </c>
      <c r="R38123" s="1">
        <f t="shared" si="595"/>
        <v>436.32</v>
      </c>
    </row>
    <row r="38124" spans="1:18" x14ac:dyDescent="0.25">
      <c r="A38124">
        <v>38123</v>
      </c>
      <c r="B38124">
        <v>193823</v>
      </c>
      <c r="C38124">
        <v>2020</v>
      </c>
      <c r="D38124">
        <v>202001</v>
      </c>
      <c r="E38124">
        <v>1</v>
      </c>
      <c r="F38124">
        <v>544</v>
      </c>
      <c r="G38124">
        <v>606</v>
      </c>
      <c r="H38124">
        <v>2</v>
      </c>
      <c r="I38124">
        <v>442.38</v>
      </c>
      <c r="J38124" s="1" t="s">
        <v>657</v>
      </c>
      <c r="K38124" s="1" t="s">
        <v>655</v>
      </c>
      <c r="L38124" s="1" t="s">
        <v>647</v>
      </c>
      <c r="M38124" s="1" t="s">
        <v>648</v>
      </c>
      <c r="N38124" s="1" t="s">
        <v>10</v>
      </c>
      <c r="O38124" s="1" t="s">
        <v>700</v>
      </c>
      <c r="P38124" s="1" t="s">
        <v>719</v>
      </c>
      <c r="Q38124" s="1" t="s">
        <v>716</v>
      </c>
      <c r="R38124" s="1">
        <f t="shared" si="595"/>
        <v>163.62</v>
      </c>
    </row>
    <row r="38125" spans="1:18" x14ac:dyDescent="0.25">
      <c r="A38125">
        <v>38124</v>
      </c>
      <c r="B38125">
        <v>193863</v>
      </c>
      <c r="C38125">
        <v>2020</v>
      </c>
      <c r="D38125">
        <v>202002</v>
      </c>
      <c r="E38125">
        <v>2</v>
      </c>
      <c r="F38125">
        <v>544</v>
      </c>
      <c r="G38125">
        <v>816</v>
      </c>
      <c r="H38125">
        <v>2</v>
      </c>
      <c r="I38125">
        <v>644.64</v>
      </c>
      <c r="J38125" s="1" t="s">
        <v>657</v>
      </c>
      <c r="K38125" s="1" t="s">
        <v>655</v>
      </c>
      <c r="L38125" s="1" t="s">
        <v>647</v>
      </c>
      <c r="M38125" s="1" t="s">
        <v>648</v>
      </c>
      <c r="N38125" s="1" t="s">
        <v>10</v>
      </c>
      <c r="O38125" s="1" t="s">
        <v>701</v>
      </c>
      <c r="P38125" s="1" t="s">
        <v>722</v>
      </c>
      <c r="Q38125" s="1" t="s">
        <v>723</v>
      </c>
      <c r="R38125" s="1">
        <f t="shared" si="595"/>
        <v>171.36</v>
      </c>
    </row>
    <row r="38126" spans="1:18" x14ac:dyDescent="0.25">
      <c r="A38126">
        <v>38125</v>
      </c>
      <c r="B38126">
        <v>193864</v>
      </c>
      <c r="C38126">
        <v>2020</v>
      </c>
      <c r="D38126">
        <v>202002</v>
      </c>
      <c r="E38126">
        <v>2</v>
      </c>
      <c r="F38126">
        <v>544</v>
      </c>
      <c r="G38126">
        <v>714</v>
      </c>
      <c r="H38126">
        <v>2</v>
      </c>
      <c r="I38126">
        <v>506.94</v>
      </c>
      <c r="J38126" s="1" t="s">
        <v>657</v>
      </c>
      <c r="K38126" s="1" t="s">
        <v>655</v>
      </c>
      <c r="L38126" s="1" t="s">
        <v>647</v>
      </c>
      <c r="M38126" s="1" t="s">
        <v>648</v>
      </c>
      <c r="N38126" s="1" t="s">
        <v>10</v>
      </c>
      <c r="O38126" s="1" t="s">
        <v>701</v>
      </c>
      <c r="P38126" s="1" t="s">
        <v>722</v>
      </c>
      <c r="Q38126" s="1" t="s">
        <v>723</v>
      </c>
      <c r="R38126" s="1">
        <f t="shared" si="595"/>
        <v>207.06</v>
      </c>
    </row>
    <row r="38127" spans="1:18" x14ac:dyDescent="0.25">
      <c r="A38127">
        <v>38126</v>
      </c>
      <c r="B38127">
        <v>193917</v>
      </c>
      <c r="C38127">
        <v>2020</v>
      </c>
      <c r="D38127">
        <v>202002</v>
      </c>
      <c r="E38127">
        <v>2</v>
      </c>
      <c r="F38127">
        <v>544</v>
      </c>
      <c r="G38127">
        <v>714</v>
      </c>
      <c r="H38127">
        <v>4</v>
      </c>
      <c r="I38127">
        <v>556.92000000000007</v>
      </c>
      <c r="J38127" s="1" t="s">
        <v>657</v>
      </c>
      <c r="K38127" s="1" t="s">
        <v>655</v>
      </c>
      <c r="L38127" s="1" t="s">
        <v>647</v>
      </c>
      <c r="M38127" s="1" t="s">
        <v>648</v>
      </c>
      <c r="N38127" s="1" t="s">
        <v>10</v>
      </c>
      <c r="O38127" s="1" t="s">
        <v>701</v>
      </c>
      <c r="P38127" s="1" t="s">
        <v>727</v>
      </c>
      <c r="Q38127" s="1" t="s">
        <v>729</v>
      </c>
      <c r="R38127" s="1">
        <f t="shared" si="595"/>
        <v>157.07999999999993</v>
      </c>
    </row>
    <row r="38128" spans="1:18" x14ac:dyDescent="0.25">
      <c r="A38128">
        <v>38127</v>
      </c>
      <c r="B38128">
        <v>193831</v>
      </c>
      <c r="C38128">
        <v>2020</v>
      </c>
      <c r="D38128">
        <v>202004</v>
      </c>
      <c r="E38128">
        <v>4</v>
      </c>
      <c r="F38128">
        <v>544</v>
      </c>
      <c r="G38128">
        <v>832</v>
      </c>
      <c r="H38128">
        <v>4</v>
      </c>
      <c r="I38128">
        <v>332.8</v>
      </c>
      <c r="J38128" s="1" t="s">
        <v>657</v>
      </c>
      <c r="K38128" s="1" t="s">
        <v>655</v>
      </c>
      <c r="L38128" s="1" t="s">
        <v>647</v>
      </c>
      <c r="M38128" s="1" t="s">
        <v>648</v>
      </c>
      <c r="N38128" s="1" t="s">
        <v>10</v>
      </c>
      <c r="O38128" s="1" t="s">
        <v>703</v>
      </c>
      <c r="P38128" s="1" t="s">
        <v>720</v>
      </c>
      <c r="Q38128" s="1" t="s">
        <v>716</v>
      </c>
      <c r="R38128" s="1">
        <f t="shared" si="595"/>
        <v>499.2</v>
      </c>
    </row>
    <row r="38129" spans="1:18" x14ac:dyDescent="0.25">
      <c r="A38129">
        <v>38128</v>
      </c>
      <c r="B38129">
        <v>193865</v>
      </c>
      <c r="C38129">
        <v>2020</v>
      </c>
      <c r="D38129">
        <v>202004</v>
      </c>
      <c r="E38129">
        <v>4</v>
      </c>
      <c r="F38129">
        <v>544</v>
      </c>
      <c r="G38129">
        <v>520</v>
      </c>
      <c r="H38129">
        <v>2</v>
      </c>
      <c r="I38129">
        <v>244.39999999999998</v>
      </c>
      <c r="J38129" s="1" t="s">
        <v>657</v>
      </c>
      <c r="K38129" s="1" t="s">
        <v>655</v>
      </c>
      <c r="L38129" s="1" t="s">
        <v>647</v>
      </c>
      <c r="M38129" s="1" t="s">
        <v>648</v>
      </c>
      <c r="N38129" s="1" t="s">
        <v>10</v>
      </c>
      <c r="O38129" s="1" t="s">
        <v>703</v>
      </c>
      <c r="P38129" s="1" t="s">
        <v>724</v>
      </c>
      <c r="Q38129" s="1" t="s">
        <v>723</v>
      </c>
      <c r="R38129" s="1">
        <f t="shared" si="595"/>
        <v>275.60000000000002</v>
      </c>
    </row>
    <row r="38130" spans="1:18" x14ac:dyDescent="0.25">
      <c r="A38130">
        <v>38129</v>
      </c>
      <c r="B38130">
        <v>193905</v>
      </c>
      <c r="C38130">
        <v>2020</v>
      </c>
      <c r="D38130">
        <v>202004</v>
      </c>
      <c r="E38130">
        <v>4</v>
      </c>
      <c r="F38130">
        <v>544</v>
      </c>
      <c r="G38130">
        <v>624</v>
      </c>
      <c r="H38130">
        <v>2</v>
      </c>
      <c r="I38130">
        <v>218.39999999999998</v>
      </c>
      <c r="J38130" s="1" t="s">
        <v>657</v>
      </c>
      <c r="K38130" s="1" t="s">
        <v>655</v>
      </c>
      <c r="L38130" s="1" t="s">
        <v>647</v>
      </c>
      <c r="M38130" s="1" t="s">
        <v>648</v>
      </c>
      <c r="N38130" s="1" t="s">
        <v>10</v>
      </c>
      <c r="O38130" s="1" t="s">
        <v>703</v>
      </c>
      <c r="P38130" s="1" t="s">
        <v>731</v>
      </c>
      <c r="Q38130" s="1" t="s">
        <v>729</v>
      </c>
      <c r="R38130" s="1">
        <f t="shared" si="595"/>
        <v>405.6</v>
      </c>
    </row>
    <row r="38131" spans="1:18" x14ac:dyDescent="0.25">
      <c r="A38131">
        <v>38130</v>
      </c>
      <c r="B38131">
        <v>193917</v>
      </c>
      <c r="C38131">
        <v>2020</v>
      </c>
      <c r="D38131">
        <v>202004</v>
      </c>
      <c r="E38131">
        <v>4</v>
      </c>
      <c r="F38131">
        <v>544</v>
      </c>
      <c r="G38131">
        <v>728</v>
      </c>
      <c r="H38131">
        <v>4</v>
      </c>
      <c r="I38131">
        <v>596.95999999999992</v>
      </c>
      <c r="J38131" s="1" t="s">
        <v>657</v>
      </c>
      <c r="K38131" s="1" t="s">
        <v>655</v>
      </c>
      <c r="L38131" s="1" t="s">
        <v>647</v>
      </c>
      <c r="M38131" s="1" t="s">
        <v>648</v>
      </c>
      <c r="N38131" s="1" t="s">
        <v>10</v>
      </c>
      <c r="O38131" s="1" t="s">
        <v>703</v>
      </c>
      <c r="P38131" s="1" t="s">
        <v>727</v>
      </c>
      <c r="Q38131" s="1" t="s">
        <v>729</v>
      </c>
      <c r="R38131" s="1">
        <f t="shared" si="595"/>
        <v>131.04000000000008</v>
      </c>
    </row>
    <row r="38132" spans="1:18" x14ac:dyDescent="0.25">
      <c r="A38132">
        <v>38131</v>
      </c>
      <c r="B38132">
        <v>193815</v>
      </c>
      <c r="C38132">
        <v>2020</v>
      </c>
      <c r="D38132">
        <v>202005</v>
      </c>
      <c r="E38132">
        <v>5</v>
      </c>
      <c r="F38132">
        <v>544</v>
      </c>
      <c r="G38132">
        <v>525</v>
      </c>
      <c r="H38132">
        <v>2</v>
      </c>
      <c r="I38132">
        <v>273</v>
      </c>
      <c r="J38132" s="1" t="s">
        <v>657</v>
      </c>
      <c r="K38132" s="1" t="s">
        <v>655</v>
      </c>
      <c r="L38132" s="1" t="s">
        <v>647</v>
      </c>
      <c r="M38132" s="1" t="s">
        <v>648</v>
      </c>
      <c r="N38132" s="1" t="s">
        <v>10</v>
      </c>
      <c r="O38132" s="1" t="s">
        <v>704</v>
      </c>
      <c r="P38132" s="1" t="s">
        <v>715</v>
      </c>
      <c r="Q38132" s="1" t="s">
        <v>716</v>
      </c>
      <c r="R38132" s="1">
        <f t="shared" si="595"/>
        <v>252</v>
      </c>
    </row>
    <row r="38133" spans="1:18" x14ac:dyDescent="0.25">
      <c r="A38133">
        <v>38132</v>
      </c>
      <c r="B38133">
        <v>193819</v>
      </c>
      <c r="C38133">
        <v>2020</v>
      </c>
      <c r="D38133">
        <v>202005</v>
      </c>
      <c r="E38133">
        <v>5</v>
      </c>
      <c r="F38133">
        <v>544</v>
      </c>
      <c r="G38133">
        <v>630</v>
      </c>
      <c r="H38133">
        <v>2</v>
      </c>
      <c r="I38133">
        <v>233.1</v>
      </c>
      <c r="J38133" s="1" t="s">
        <v>657</v>
      </c>
      <c r="K38133" s="1" t="s">
        <v>655</v>
      </c>
      <c r="L38133" s="1" t="s">
        <v>647</v>
      </c>
      <c r="M38133" s="1" t="s">
        <v>648</v>
      </c>
      <c r="N38133" s="1" t="s">
        <v>10</v>
      </c>
      <c r="O38133" s="1" t="s">
        <v>704</v>
      </c>
      <c r="P38133" s="1" t="s">
        <v>717</v>
      </c>
      <c r="Q38133" s="1" t="s">
        <v>716</v>
      </c>
      <c r="R38133" s="1">
        <f t="shared" si="595"/>
        <v>396.9</v>
      </c>
    </row>
    <row r="38134" spans="1:18" x14ac:dyDescent="0.25">
      <c r="A38134">
        <v>38133</v>
      </c>
      <c r="B38134">
        <v>193831</v>
      </c>
      <c r="C38134">
        <v>2020</v>
      </c>
      <c r="D38134">
        <v>202005</v>
      </c>
      <c r="E38134">
        <v>5</v>
      </c>
      <c r="F38134">
        <v>544</v>
      </c>
      <c r="G38134">
        <v>735</v>
      </c>
      <c r="H38134">
        <v>2</v>
      </c>
      <c r="I38134">
        <v>316.05</v>
      </c>
      <c r="J38134" s="1" t="s">
        <v>657</v>
      </c>
      <c r="K38134" s="1" t="s">
        <v>655</v>
      </c>
      <c r="L38134" s="1" t="s">
        <v>647</v>
      </c>
      <c r="M38134" s="1" t="s">
        <v>648</v>
      </c>
      <c r="N38134" s="1" t="s">
        <v>10</v>
      </c>
      <c r="O38134" s="1" t="s">
        <v>704</v>
      </c>
      <c r="P38134" s="1" t="s">
        <v>720</v>
      </c>
      <c r="Q38134" s="1" t="s">
        <v>716</v>
      </c>
      <c r="R38134" s="1">
        <f t="shared" si="595"/>
        <v>418.95</v>
      </c>
    </row>
    <row r="38135" spans="1:18" x14ac:dyDescent="0.25">
      <c r="A38135">
        <v>38134</v>
      </c>
      <c r="B38135">
        <v>193861</v>
      </c>
      <c r="C38135">
        <v>2020</v>
      </c>
      <c r="D38135">
        <v>202005</v>
      </c>
      <c r="E38135">
        <v>5</v>
      </c>
      <c r="F38135">
        <v>544</v>
      </c>
      <c r="G38135">
        <v>630</v>
      </c>
      <c r="H38135">
        <v>2</v>
      </c>
      <c r="I38135">
        <v>541.79999999999995</v>
      </c>
      <c r="J38135" s="1" t="s">
        <v>657</v>
      </c>
      <c r="K38135" s="1" t="s">
        <v>655</v>
      </c>
      <c r="L38135" s="1" t="s">
        <v>647</v>
      </c>
      <c r="M38135" s="1" t="s">
        <v>648</v>
      </c>
      <c r="N38135" s="1" t="s">
        <v>10</v>
      </c>
      <c r="O38135" s="1" t="s">
        <v>704</v>
      </c>
      <c r="P38135" s="1" t="s">
        <v>722</v>
      </c>
      <c r="Q38135" s="1" t="s">
        <v>723</v>
      </c>
      <c r="R38135" s="1">
        <f t="shared" si="595"/>
        <v>88.200000000000045</v>
      </c>
    </row>
    <row r="38136" spans="1:18" x14ac:dyDescent="0.25">
      <c r="A38136">
        <v>38135</v>
      </c>
      <c r="B38136">
        <v>193862</v>
      </c>
      <c r="C38136">
        <v>2020</v>
      </c>
      <c r="D38136">
        <v>202005</v>
      </c>
      <c r="E38136">
        <v>5</v>
      </c>
      <c r="F38136">
        <v>544</v>
      </c>
      <c r="G38136">
        <v>1050</v>
      </c>
      <c r="H38136">
        <v>4</v>
      </c>
      <c r="I38136">
        <v>861</v>
      </c>
      <c r="J38136" s="1" t="s">
        <v>657</v>
      </c>
      <c r="K38136" s="1" t="s">
        <v>655</v>
      </c>
      <c r="L38136" s="1" t="s">
        <v>647</v>
      </c>
      <c r="M38136" s="1" t="s">
        <v>648</v>
      </c>
      <c r="N38136" s="1" t="s">
        <v>10</v>
      </c>
      <c r="O38136" s="1" t="s">
        <v>704</v>
      </c>
      <c r="P38136" s="1" t="s">
        <v>722</v>
      </c>
      <c r="Q38136" s="1" t="s">
        <v>723</v>
      </c>
      <c r="R38136" s="1">
        <f t="shared" si="595"/>
        <v>189</v>
      </c>
    </row>
    <row r="38137" spans="1:18" x14ac:dyDescent="0.25">
      <c r="A38137">
        <v>38136</v>
      </c>
      <c r="B38137">
        <v>193862</v>
      </c>
      <c r="C38137">
        <v>2020</v>
      </c>
      <c r="D38137">
        <v>202005</v>
      </c>
      <c r="E38137">
        <v>5</v>
      </c>
      <c r="F38137">
        <v>544</v>
      </c>
      <c r="G38137">
        <v>525</v>
      </c>
      <c r="H38137">
        <v>2</v>
      </c>
      <c r="I38137">
        <v>383.25</v>
      </c>
      <c r="J38137" s="1" t="s">
        <v>657</v>
      </c>
      <c r="K38137" s="1" t="s">
        <v>655</v>
      </c>
      <c r="L38137" s="1" t="s">
        <v>647</v>
      </c>
      <c r="M38137" s="1" t="s">
        <v>648</v>
      </c>
      <c r="N38137" s="1" t="s">
        <v>10</v>
      </c>
      <c r="O38137" s="1" t="s">
        <v>704</v>
      </c>
      <c r="P38137" s="1" t="s">
        <v>722</v>
      </c>
      <c r="Q38137" s="1" t="s">
        <v>723</v>
      </c>
      <c r="R38137" s="1">
        <f t="shared" si="595"/>
        <v>141.75</v>
      </c>
    </row>
    <row r="38138" spans="1:18" x14ac:dyDescent="0.25">
      <c r="A38138">
        <v>38137</v>
      </c>
      <c r="B38138">
        <v>193874</v>
      </c>
      <c r="C38138">
        <v>2020</v>
      </c>
      <c r="D38138">
        <v>202006</v>
      </c>
      <c r="E38138">
        <v>6</v>
      </c>
      <c r="F38138">
        <v>544</v>
      </c>
      <c r="G38138">
        <v>1166</v>
      </c>
      <c r="H38138">
        <v>2</v>
      </c>
      <c r="I38138">
        <v>408.09999999999997</v>
      </c>
      <c r="J38138" s="1" t="s">
        <v>657</v>
      </c>
      <c r="K38138" s="1" t="s">
        <v>655</v>
      </c>
      <c r="L38138" s="1" t="s">
        <v>647</v>
      </c>
      <c r="M38138" s="1" t="s">
        <v>648</v>
      </c>
      <c r="N38138" s="1" t="s">
        <v>10</v>
      </c>
      <c r="O38138" s="1" t="s">
        <v>705</v>
      </c>
      <c r="P38138" s="1" t="s">
        <v>726</v>
      </c>
      <c r="Q38138" s="1" t="s">
        <v>723</v>
      </c>
      <c r="R38138" s="1">
        <f t="shared" si="595"/>
        <v>757.90000000000009</v>
      </c>
    </row>
    <row r="38139" spans="1:18" x14ac:dyDescent="0.25">
      <c r="A38139">
        <v>38138</v>
      </c>
      <c r="B38139">
        <v>193873</v>
      </c>
      <c r="C38139">
        <v>2020</v>
      </c>
      <c r="D38139">
        <v>202006</v>
      </c>
      <c r="E38139">
        <v>6</v>
      </c>
      <c r="F38139">
        <v>544</v>
      </c>
      <c r="G38139">
        <v>636</v>
      </c>
      <c r="H38139">
        <v>2</v>
      </c>
      <c r="I38139">
        <v>324.36</v>
      </c>
      <c r="J38139" s="1" t="s">
        <v>657</v>
      </c>
      <c r="K38139" s="1" t="s">
        <v>655</v>
      </c>
      <c r="L38139" s="1" t="s">
        <v>647</v>
      </c>
      <c r="M38139" s="1" t="s">
        <v>648</v>
      </c>
      <c r="N38139" s="1" t="s">
        <v>10</v>
      </c>
      <c r="O38139" s="1" t="s">
        <v>705</v>
      </c>
      <c r="P38139" s="1" t="s">
        <v>726</v>
      </c>
      <c r="Q38139" s="1" t="s">
        <v>723</v>
      </c>
      <c r="R38139" s="1">
        <f t="shared" si="595"/>
        <v>311.64</v>
      </c>
    </row>
    <row r="38140" spans="1:18" x14ac:dyDescent="0.25">
      <c r="A38140">
        <v>38139</v>
      </c>
      <c r="B38140">
        <v>193822</v>
      </c>
      <c r="C38140">
        <v>2020</v>
      </c>
      <c r="D38140">
        <v>202008</v>
      </c>
      <c r="E38140">
        <v>8</v>
      </c>
      <c r="F38140">
        <v>544</v>
      </c>
      <c r="G38140">
        <v>648</v>
      </c>
      <c r="H38140">
        <v>2</v>
      </c>
      <c r="I38140">
        <v>498.96000000000004</v>
      </c>
      <c r="J38140" s="1" t="s">
        <v>657</v>
      </c>
      <c r="K38140" s="1" t="s">
        <v>655</v>
      </c>
      <c r="L38140" s="1" t="s">
        <v>647</v>
      </c>
      <c r="M38140" s="1" t="s">
        <v>648</v>
      </c>
      <c r="N38140" s="1" t="s">
        <v>10</v>
      </c>
      <c r="O38140" s="1" t="s">
        <v>707</v>
      </c>
      <c r="P38140" s="1" t="s">
        <v>719</v>
      </c>
      <c r="Q38140" s="1" t="s">
        <v>716</v>
      </c>
      <c r="R38140" s="1">
        <f t="shared" si="595"/>
        <v>149.03999999999996</v>
      </c>
    </row>
    <row r="38141" spans="1:18" x14ac:dyDescent="0.25">
      <c r="A38141">
        <v>38140</v>
      </c>
      <c r="B38141">
        <v>193832</v>
      </c>
      <c r="C38141">
        <v>2020</v>
      </c>
      <c r="D38141">
        <v>202008</v>
      </c>
      <c r="E38141">
        <v>8</v>
      </c>
      <c r="F38141">
        <v>544</v>
      </c>
      <c r="G38141">
        <v>756</v>
      </c>
      <c r="H38141">
        <v>2</v>
      </c>
      <c r="I38141">
        <v>317.52</v>
      </c>
      <c r="J38141" s="1" t="s">
        <v>657</v>
      </c>
      <c r="K38141" s="1" t="s">
        <v>655</v>
      </c>
      <c r="L38141" s="1" t="s">
        <v>647</v>
      </c>
      <c r="M38141" s="1" t="s">
        <v>648</v>
      </c>
      <c r="N38141" s="1" t="s">
        <v>10</v>
      </c>
      <c r="O38141" s="1" t="s">
        <v>707</v>
      </c>
      <c r="P38141" s="1" t="s">
        <v>720</v>
      </c>
      <c r="Q38141" s="1" t="s">
        <v>716</v>
      </c>
      <c r="R38141" s="1">
        <f t="shared" si="595"/>
        <v>438.48</v>
      </c>
    </row>
    <row r="38142" spans="1:18" x14ac:dyDescent="0.25">
      <c r="A38142">
        <v>38141</v>
      </c>
      <c r="B38142">
        <v>193862</v>
      </c>
      <c r="C38142">
        <v>2020</v>
      </c>
      <c r="D38142">
        <v>202009</v>
      </c>
      <c r="E38142">
        <v>9</v>
      </c>
      <c r="F38142">
        <v>544</v>
      </c>
      <c r="G38142">
        <v>1308</v>
      </c>
      <c r="H38142">
        <v>2</v>
      </c>
      <c r="I38142">
        <v>1124.8799999999999</v>
      </c>
      <c r="J38142" s="1" t="s">
        <v>657</v>
      </c>
      <c r="K38142" s="1" t="s">
        <v>655</v>
      </c>
      <c r="L38142" s="1" t="s">
        <v>647</v>
      </c>
      <c r="M38142" s="1" t="s">
        <v>648</v>
      </c>
      <c r="N38142" s="1" t="s">
        <v>10</v>
      </c>
      <c r="O38142" s="1" t="s">
        <v>708</v>
      </c>
      <c r="P38142" s="1" t="s">
        <v>722</v>
      </c>
      <c r="Q38142" s="1" t="s">
        <v>723</v>
      </c>
      <c r="R38142" s="1">
        <f t="shared" si="595"/>
        <v>183.12000000000012</v>
      </c>
    </row>
    <row r="38143" spans="1:18" x14ac:dyDescent="0.25">
      <c r="A38143">
        <v>38142</v>
      </c>
      <c r="B38143">
        <v>193837</v>
      </c>
      <c r="C38143">
        <v>2020</v>
      </c>
      <c r="D38143">
        <v>202009</v>
      </c>
      <c r="E38143">
        <v>9</v>
      </c>
      <c r="F38143">
        <v>544</v>
      </c>
      <c r="G38143">
        <v>763</v>
      </c>
      <c r="H38143">
        <v>2</v>
      </c>
      <c r="I38143">
        <v>267.05</v>
      </c>
      <c r="J38143" s="1" t="s">
        <v>657</v>
      </c>
      <c r="K38143" s="1" t="s">
        <v>655</v>
      </c>
      <c r="L38143" s="1" t="s">
        <v>647</v>
      </c>
      <c r="M38143" s="1" t="s">
        <v>648</v>
      </c>
      <c r="N38143" s="1" t="s">
        <v>10</v>
      </c>
      <c r="O38143" s="1" t="s">
        <v>708</v>
      </c>
      <c r="P38143" s="1" t="s">
        <v>721</v>
      </c>
      <c r="Q38143" s="1" t="s">
        <v>716</v>
      </c>
      <c r="R38143" s="1">
        <f t="shared" si="595"/>
        <v>495.95</v>
      </c>
    </row>
    <row r="38144" spans="1:18" x14ac:dyDescent="0.25">
      <c r="A38144">
        <v>38143</v>
      </c>
      <c r="B38144">
        <v>193863</v>
      </c>
      <c r="C38144">
        <v>2020</v>
      </c>
      <c r="D38144">
        <v>202009</v>
      </c>
      <c r="E38144">
        <v>9</v>
      </c>
      <c r="F38144">
        <v>544</v>
      </c>
      <c r="G38144">
        <v>545</v>
      </c>
      <c r="H38144">
        <v>2</v>
      </c>
      <c r="I38144">
        <v>441.45000000000005</v>
      </c>
      <c r="J38144" s="1" t="s">
        <v>657</v>
      </c>
      <c r="K38144" s="1" t="s">
        <v>655</v>
      </c>
      <c r="L38144" s="1" t="s">
        <v>647</v>
      </c>
      <c r="M38144" s="1" t="s">
        <v>648</v>
      </c>
      <c r="N38144" s="1" t="s">
        <v>10</v>
      </c>
      <c r="O38144" s="1" t="s">
        <v>708</v>
      </c>
      <c r="P38144" s="1" t="s">
        <v>722</v>
      </c>
      <c r="Q38144" s="1" t="s">
        <v>723</v>
      </c>
      <c r="R38144" s="1">
        <f t="shared" si="595"/>
        <v>103.54999999999995</v>
      </c>
    </row>
    <row r="38145" spans="1:18" x14ac:dyDescent="0.25">
      <c r="A38145">
        <v>38144</v>
      </c>
      <c r="B38145">
        <v>193911</v>
      </c>
      <c r="C38145">
        <v>2020</v>
      </c>
      <c r="D38145">
        <v>202009</v>
      </c>
      <c r="E38145">
        <v>9</v>
      </c>
      <c r="F38145">
        <v>544</v>
      </c>
      <c r="G38145">
        <v>654</v>
      </c>
      <c r="H38145">
        <v>2</v>
      </c>
      <c r="I38145">
        <v>287.76</v>
      </c>
      <c r="J38145" s="1" t="s">
        <v>657</v>
      </c>
      <c r="K38145" s="1" t="s">
        <v>655</v>
      </c>
      <c r="L38145" s="1" t="s">
        <v>647</v>
      </c>
      <c r="M38145" s="1" t="s">
        <v>648</v>
      </c>
      <c r="N38145" s="1" t="s">
        <v>10</v>
      </c>
      <c r="O38145" s="1" t="s">
        <v>708</v>
      </c>
      <c r="P38145" s="1" t="s">
        <v>732</v>
      </c>
      <c r="Q38145" s="1" t="s">
        <v>729</v>
      </c>
      <c r="R38145" s="1">
        <f t="shared" si="595"/>
        <v>366.24</v>
      </c>
    </row>
    <row r="38146" spans="1:18" x14ac:dyDescent="0.25">
      <c r="A38146">
        <v>38145</v>
      </c>
      <c r="B38146">
        <v>193923</v>
      </c>
      <c r="C38146">
        <v>2020</v>
      </c>
      <c r="D38146">
        <v>202009</v>
      </c>
      <c r="E38146">
        <v>9</v>
      </c>
      <c r="F38146">
        <v>544</v>
      </c>
      <c r="G38146">
        <v>1090</v>
      </c>
      <c r="H38146">
        <v>4</v>
      </c>
      <c r="I38146">
        <v>512.29999999999995</v>
      </c>
      <c r="J38146" s="1" t="s">
        <v>657</v>
      </c>
      <c r="K38146" s="1" t="s">
        <v>655</v>
      </c>
      <c r="L38146" s="1" t="s">
        <v>647</v>
      </c>
      <c r="M38146" s="1" t="s">
        <v>648</v>
      </c>
      <c r="N38146" s="1" t="s">
        <v>10</v>
      </c>
      <c r="O38146" s="1" t="s">
        <v>708</v>
      </c>
      <c r="P38146" s="1" t="s">
        <v>734</v>
      </c>
      <c r="Q38146" s="1" t="s">
        <v>729</v>
      </c>
      <c r="R38146" s="1">
        <f t="shared" ref="R38146:R38209" si="596">G38146-I38146</f>
        <v>577.70000000000005</v>
      </c>
    </row>
    <row r="38147" spans="1:18" x14ac:dyDescent="0.25">
      <c r="A38147">
        <v>38146</v>
      </c>
      <c r="B38147">
        <v>193816</v>
      </c>
      <c r="C38147">
        <v>2020</v>
      </c>
      <c r="D38147">
        <v>202010</v>
      </c>
      <c r="E38147">
        <v>10</v>
      </c>
      <c r="F38147">
        <v>544</v>
      </c>
      <c r="G38147">
        <v>770</v>
      </c>
      <c r="H38147">
        <v>2</v>
      </c>
      <c r="I38147">
        <v>277.2</v>
      </c>
      <c r="J38147" s="1" t="s">
        <v>657</v>
      </c>
      <c r="K38147" s="1" t="s">
        <v>655</v>
      </c>
      <c r="L38147" s="1" t="s">
        <v>647</v>
      </c>
      <c r="M38147" s="1" t="s">
        <v>648</v>
      </c>
      <c r="N38147" s="1" t="s">
        <v>10</v>
      </c>
      <c r="O38147" s="1" t="s">
        <v>709</v>
      </c>
      <c r="P38147" s="1" t="s">
        <v>715</v>
      </c>
      <c r="Q38147" s="1" t="s">
        <v>716</v>
      </c>
      <c r="R38147" s="1">
        <f t="shared" si="596"/>
        <v>492.8</v>
      </c>
    </row>
    <row r="38148" spans="1:18" x14ac:dyDescent="0.25">
      <c r="A38148">
        <v>38147</v>
      </c>
      <c r="B38148">
        <v>193829</v>
      </c>
      <c r="C38148">
        <v>2020</v>
      </c>
      <c r="D38148">
        <v>202010</v>
      </c>
      <c r="E38148">
        <v>10</v>
      </c>
      <c r="F38148">
        <v>544</v>
      </c>
      <c r="G38148">
        <v>770</v>
      </c>
      <c r="H38148">
        <v>6</v>
      </c>
      <c r="I38148">
        <v>616</v>
      </c>
      <c r="J38148" s="1" t="s">
        <v>657</v>
      </c>
      <c r="K38148" s="1" t="s">
        <v>655</v>
      </c>
      <c r="L38148" s="1" t="s">
        <v>647</v>
      </c>
      <c r="M38148" s="1" t="s">
        <v>648</v>
      </c>
      <c r="N38148" s="1" t="s">
        <v>10</v>
      </c>
      <c r="O38148" s="1" t="s">
        <v>709</v>
      </c>
      <c r="P38148" s="1" t="s">
        <v>719</v>
      </c>
      <c r="Q38148" s="1" t="s">
        <v>716</v>
      </c>
      <c r="R38148" s="1">
        <f t="shared" si="596"/>
        <v>154</v>
      </c>
    </row>
    <row r="38149" spans="1:18" x14ac:dyDescent="0.25">
      <c r="A38149">
        <v>38148</v>
      </c>
      <c r="B38149">
        <v>193862</v>
      </c>
      <c r="C38149">
        <v>2020</v>
      </c>
      <c r="D38149">
        <v>202010</v>
      </c>
      <c r="E38149">
        <v>10</v>
      </c>
      <c r="F38149">
        <v>544</v>
      </c>
      <c r="G38149">
        <v>1980</v>
      </c>
      <c r="H38149">
        <v>4</v>
      </c>
      <c r="I38149">
        <v>1485</v>
      </c>
      <c r="J38149" s="1" t="s">
        <v>657</v>
      </c>
      <c r="K38149" s="1" t="s">
        <v>655</v>
      </c>
      <c r="L38149" s="1" t="s">
        <v>647</v>
      </c>
      <c r="M38149" s="1" t="s">
        <v>648</v>
      </c>
      <c r="N38149" s="1" t="s">
        <v>10</v>
      </c>
      <c r="O38149" s="1" t="s">
        <v>709</v>
      </c>
      <c r="P38149" s="1" t="s">
        <v>722</v>
      </c>
      <c r="Q38149" s="1" t="s">
        <v>723</v>
      </c>
      <c r="R38149" s="1">
        <f t="shared" si="596"/>
        <v>495</v>
      </c>
    </row>
    <row r="38150" spans="1:18" x14ac:dyDescent="0.25">
      <c r="A38150">
        <v>38149</v>
      </c>
      <c r="B38150">
        <v>193872</v>
      </c>
      <c r="C38150">
        <v>2020</v>
      </c>
      <c r="D38150">
        <v>202010</v>
      </c>
      <c r="E38150">
        <v>10</v>
      </c>
      <c r="F38150">
        <v>544</v>
      </c>
      <c r="G38150">
        <v>550</v>
      </c>
      <c r="H38150">
        <v>2</v>
      </c>
      <c r="I38150">
        <v>231</v>
      </c>
      <c r="J38150" s="1" t="s">
        <v>657</v>
      </c>
      <c r="K38150" s="1" t="s">
        <v>655</v>
      </c>
      <c r="L38150" s="1" t="s">
        <v>647</v>
      </c>
      <c r="M38150" s="1" t="s">
        <v>648</v>
      </c>
      <c r="N38150" s="1" t="s">
        <v>10</v>
      </c>
      <c r="O38150" s="1" t="s">
        <v>709</v>
      </c>
      <c r="P38150" s="1" t="s">
        <v>726</v>
      </c>
      <c r="Q38150" s="1" t="s">
        <v>723</v>
      </c>
      <c r="R38150" s="1">
        <f t="shared" si="596"/>
        <v>319</v>
      </c>
    </row>
    <row r="38151" spans="1:18" x14ac:dyDescent="0.25">
      <c r="A38151">
        <v>38150</v>
      </c>
      <c r="B38151">
        <v>193822</v>
      </c>
      <c r="C38151">
        <v>2020</v>
      </c>
      <c r="D38151">
        <v>202011</v>
      </c>
      <c r="E38151">
        <v>11</v>
      </c>
      <c r="F38151">
        <v>544</v>
      </c>
      <c r="G38151">
        <v>777</v>
      </c>
      <c r="H38151">
        <v>2</v>
      </c>
      <c r="I38151">
        <v>551.66999999999996</v>
      </c>
      <c r="J38151" s="1" t="s">
        <v>657</v>
      </c>
      <c r="K38151" s="1" t="s">
        <v>655</v>
      </c>
      <c r="L38151" s="1" t="s">
        <v>647</v>
      </c>
      <c r="M38151" s="1" t="s">
        <v>648</v>
      </c>
      <c r="N38151" s="1" t="s">
        <v>10</v>
      </c>
      <c r="O38151" s="1" t="s">
        <v>710</v>
      </c>
      <c r="P38151" s="1" t="s">
        <v>719</v>
      </c>
      <c r="Q38151" s="1" t="s">
        <v>716</v>
      </c>
      <c r="R38151" s="1">
        <f t="shared" si="596"/>
        <v>225.33000000000004</v>
      </c>
    </row>
    <row r="38152" spans="1:18" x14ac:dyDescent="0.25">
      <c r="A38152">
        <v>38151</v>
      </c>
      <c r="B38152">
        <v>193828</v>
      </c>
      <c r="C38152">
        <v>2020</v>
      </c>
      <c r="D38152">
        <v>202011</v>
      </c>
      <c r="E38152">
        <v>11</v>
      </c>
      <c r="F38152">
        <v>544</v>
      </c>
      <c r="G38152">
        <v>888</v>
      </c>
      <c r="H38152">
        <v>3</v>
      </c>
      <c r="I38152">
        <v>683.76</v>
      </c>
      <c r="J38152" s="1" t="s">
        <v>657</v>
      </c>
      <c r="K38152" s="1" t="s">
        <v>655</v>
      </c>
      <c r="L38152" s="1" t="s">
        <v>647</v>
      </c>
      <c r="M38152" s="1" t="s">
        <v>648</v>
      </c>
      <c r="N38152" s="1" t="s">
        <v>10</v>
      </c>
      <c r="O38152" s="1" t="s">
        <v>710</v>
      </c>
      <c r="P38152" s="1" t="s">
        <v>719</v>
      </c>
      <c r="Q38152" s="1" t="s">
        <v>716</v>
      </c>
      <c r="R38152" s="1">
        <f t="shared" si="596"/>
        <v>204.24</v>
      </c>
    </row>
    <row r="38153" spans="1:18" x14ac:dyDescent="0.25">
      <c r="A38153">
        <v>38152</v>
      </c>
      <c r="B38153">
        <v>193823</v>
      </c>
      <c r="C38153">
        <v>2020</v>
      </c>
      <c r="D38153">
        <v>202011</v>
      </c>
      <c r="E38153">
        <v>11</v>
      </c>
      <c r="F38153">
        <v>544</v>
      </c>
      <c r="G38153">
        <v>888</v>
      </c>
      <c r="H38153">
        <v>2</v>
      </c>
      <c r="I38153">
        <v>763.68</v>
      </c>
      <c r="J38153" s="1" t="s">
        <v>657</v>
      </c>
      <c r="K38153" s="1" t="s">
        <v>655</v>
      </c>
      <c r="L38153" s="1" t="s">
        <v>647</v>
      </c>
      <c r="M38153" s="1" t="s">
        <v>648</v>
      </c>
      <c r="N38153" s="1" t="s">
        <v>10</v>
      </c>
      <c r="O38153" s="1" t="s">
        <v>710</v>
      </c>
      <c r="P38153" s="1" t="s">
        <v>719</v>
      </c>
      <c r="Q38153" s="1" t="s">
        <v>716</v>
      </c>
      <c r="R38153" s="1">
        <f t="shared" si="596"/>
        <v>124.32000000000005</v>
      </c>
    </row>
    <row r="38154" spans="1:18" x14ac:dyDescent="0.25">
      <c r="A38154">
        <v>38153</v>
      </c>
      <c r="B38154">
        <v>193873</v>
      </c>
      <c r="C38154">
        <v>2020</v>
      </c>
      <c r="D38154">
        <v>202011</v>
      </c>
      <c r="E38154">
        <v>11</v>
      </c>
      <c r="F38154">
        <v>544</v>
      </c>
      <c r="G38154">
        <v>999</v>
      </c>
      <c r="H38154">
        <v>2</v>
      </c>
      <c r="I38154">
        <v>519.48</v>
      </c>
      <c r="J38154" s="1" t="s">
        <v>657</v>
      </c>
      <c r="K38154" s="1" t="s">
        <v>655</v>
      </c>
      <c r="L38154" s="1" t="s">
        <v>647</v>
      </c>
      <c r="M38154" s="1" t="s">
        <v>648</v>
      </c>
      <c r="N38154" s="1" t="s">
        <v>10</v>
      </c>
      <c r="O38154" s="1" t="s">
        <v>710</v>
      </c>
      <c r="P38154" s="1" t="s">
        <v>726</v>
      </c>
      <c r="Q38154" s="1" t="s">
        <v>723</v>
      </c>
      <c r="R38154" s="1">
        <f t="shared" si="596"/>
        <v>479.52</v>
      </c>
    </row>
    <row r="38155" spans="1:18" x14ac:dyDescent="0.25">
      <c r="A38155">
        <v>38154</v>
      </c>
      <c r="B38155">
        <v>193923</v>
      </c>
      <c r="C38155">
        <v>2020</v>
      </c>
      <c r="D38155">
        <v>202011</v>
      </c>
      <c r="E38155">
        <v>11</v>
      </c>
      <c r="F38155">
        <v>544</v>
      </c>
      <c r="G38155">
        <v>888</v>
      </c>
      <c r="H38155">
        <v>2</v>
      </c>
      <c r="I38155">
        <v>408.48</v>
      </c>
      <c r="J38155" s="1" t="s">
        <v>657</v>
      </c>
      <c r="K38155" s="1" t="s">
        <v>655</v>
      </c>
      <c r="L38155" s="1" t="s">
        <v>647</v>
      </c>
      <c r="M38155" s="1" t="s">
        <v>648</v>
      </c>
      <c r="N38155" s="1" t="s">
        <v>10</v>
      </c>
      <c r="O38155" s="1" t="s">
        <v>710</v>
      </c>
      <c r="P38155" s="1" t="s">
        <v>734</v>
      </c>
      <c r="Q38155" s="1" t="s">
        <v>729</v>
      </c>
      <c r="R38155" s="1">
        <f t="shared" si="596"/>
        <v>479.52</v>
      </c>
    </row>
    <row r="38156" spans="1:18" x14ac:dyDescent="0.25">
      <c r="A38156">
        <v>38155</v>
      </c>
      <c r="B38156">
        <v>193815</v>
      </c>
      <c r="C38156">
        <v>2020</v>
      </c>
      <c r="D38156">
        <v>202012</v>
      </c>
      <c r="E38156">
        <v>12</v>
      </c>
      <c r="F38156">
        <v>544</v>
      </c>
      <c r="G38156">
        <v>672</v>
      </c>
      <c r="H38156">
        <v>2</v>
      </c>
      <c r="I38156">
        <v>349.44</v>
      </c>
      <c r="J38156" s="1" t="s">
        <v>657</v>
      </c>
      <c r="K38156" s="1" t="s">
        <v>655</v>
      </c>
      <c r="L38156" s="1" t="s">
        <v>647</v>
      </c>
      <c r="M38156" s="1" t="s">
        <v>648</v>
      </c>
      <c r="N38156" s="1" t="s">
        <v>10</v>
      </c>
      <c r="O38156" s="1" t="s">
        <v>711</v>
      </c>
      <c r="P38156" s="1" t="s">
        <v>715</v>
      </c>
      <c r="Q38156" s="1" t="s">
        <v>716</v>
      </c>
      <c r="R38156" s="1">
        <f t="shared" si="596"/>
        <v>322.56</v>
      </c>
    </row>
    <row r="38157" spans="1:18" x14ac:dyDescent="0.25">
      <c r="A38157">
        <v>38156</v>
      </c>
      <c r="B38157">
        <v>193823</v>
      </c>
      <c r="C38157">
        <v>2020</v>
      </c>
      <c r="D38157">
        <v>202012</v>
      </c>
      <c r="E38157">
        <v>12</v>
      </c>
      <c r="F38157">
        <v>544</v>
      </c>
      <c r="G38157">
        <v>672</v>
      </c>
      <c r="H38157">
        <v>2</v>
      </c>
      <c r="I38157">
        <v>517.44000000000005</v>
      </c>
      <c r="J38157" s="1" t="s">
        <v>657</v>
      </c>
      <c r="K38157" s="1" t="s">
        <v>655</v>
      </c>
      <c r="L38157" s="1" t="s">
        <v>647</v>
      </c>
      <c r="M38157" s="1" t="s">
        <v>648</v>
      </c>
      <c r="N38157" s="1" t="s">
        <v>10</v>
      </c>
      <c r="O38157" s="1" t="s">
        <v>711</v>
      </c>
      <c r="P38157" s="1" t="s">
        <v>719</v>
      </c>
      <c r="Q38157" s="1" t="s">
        <v>716</v>
      </c>
      <c r="R38157" s="1">
        <f t="shared" si="596"/>
        <v>154.55999999999995</v>
      </c>
    </row>
    <row r="38158" spans="1:18" x14ac:dyDescent="0.25">
      <c r="A38158">
        <v>38157</v>
      </c>
      <c r="B38158">
        <v>193833</v>
      </c>
      <c r="C38158">
        <v>2020</v>
      </c>
      <c r="D38158">
        <v>202012</v>
      </c>
      <c r="E38158">
        <v>12</v>
      </c>
      <c r="F38158">
        <v>544</v>
      </c>
      <c r="G38158">
        <v>784</v>
      </c>
      <c r="H38158">
        <v>2</v>
      </c>
      <c r="I38158">
        <v>384.15999999999997</v>
      </c>
      <c r="J38158" s="1" t="s">
        <v>657</v>
      </c>
      <c r="K38158" s="1" t="s">
        <v>655</v>
      </c>
      <c r="L38158" s="1" t="s">
        <v>647</v>
      </c>
      <c r="M38158" s="1" t="s">
        <v>648</v>
      </c>
      <c r="N38158" s="1" t="s">
        <v>10</v>
      </c>
      <c r="O38158" s="1" t="s">
        <v>711</v>
      </c>
      <c r="P38158" s="1" t="s">
        <v>720</v>
      </c>
      <c r="Q38158" s="1" t="s">
        <v>716</v>
      </c>
      <c r="R38158" s="1">
        <f t="shared" si="596"/>
        <v>399.84000000000003</v>
      </c>
    </row>
    <row r="38159" spans="1:18" x14ac:dyDescent="0.25">
      <c r="A38159">
        <v>38158</v>
      </c>
      <c r="B38159">
        <v>193911</v>
      </c>
      <c r="C38159">
        <v>2021</v>
      </c>
      <c r="D38159">
        <v>202101</v>
      </c>
      <c r="E38159">
        <v>1</v>
      </c>
      <c r="F38159">
        <v>544</v>
      </c>
      <c r="G38159">
        <v>777.70000000000016</v>
      </c>
      <c r="H38159">
        <v>2</v>
      </c>
      <c r="I38159">
        <v>342.18800000000005</v>
      </c>
      <c r="J38159" s="1" t="s">
        <v>657</v>
      </c>
      <c r="K38159" s="1" t="s">
        <v>655</v>
      </c>
      <c r="L38159" s="1" t="s">
        <v>647</v>
      </c>
      <c r="M38159" s="1" t="s">
        <v>648</v>
      </c>
      <c r="N38159" s="1" t="s">
        <v>10</v>
      </c>
      <c r="O38159" s="1" t="s">
        <v>700</v>
      </c>
      <c r="P38159" s="1" t="s">
        <v>732</v>
      </c>
      <c r="Q38159" s="1" t="s">
        <v>729</v>
      </c>
      <c r="R38159" s="1">
        <f t="shared" si="596"/>
        <v>435.51200000000011</v>
      </c>
    </row>
    <row r="38160" spans="1:18" x14ac:dyDescent="0.25">
      <c r="A38160">
        <v>38159</v>
      </c>
      <c r="B38160">
        <v>193917</v>
      </c>
      <c r="C38160">
        <v>2021</v>
      </c>
      <c r="D38160">
        <v>202101</v>
      </c>
      <c r="E38160">
        <v>1</v>
      </c>
      <c r="F38160">
        <v>544</v>
      </c>
      <c r="G38160">
        <v>1777.6000000000001</v>
      </c>
      <c r="H38160">
        <v>2</v>
      </c>
      <c r="I38160">
        <v>1422.0800000000002</v>
      </c>
      <c r="J38160" s="1" t="s">
        <v>657</v>
      </c>
      <c r="K38160" s="1" t="s">
        <v>655</v>
      </c>
      <c r="L38160" s="1" t="s">
        <v>647</v>
      </c>
      <c r="M38160" s="1" t="s">
        <v>648</v>
      </c>
      <c r="N38160" s="1" t="s">
        <v>10</v>
      </c>
      <c r="O38160" s="1" t="s">
        <v>700</v>
      </c>
      <c r="P38160" s="1" t="s">
        <v>727</v>
      </c>
      <c r="Q38160" s="1" t="s">
        <v>729</v>
      </c>
      <c r="R38160" s="1">
        <f t="shared" si="596"/>
        <v>355.52</v>
      </c>
    </row>
    <row r="38161" spans="1:18" x14ac:dyDescent="0.25">
      <c r="A38161">
        <v>38160</v>
      </c>
      <c r="B38161">
        <v>193923</v>
      </c>
      <c r="C38161">
        <v>2021</v>
      </c>
      <c r="D38161">
        <v>202102</v>
      </c>
      <c r="E38161">
        <v>2</v>
      </c>
      <c r="F38161">
        <v>544</v>
      </c>
      <c r="G38161">
        <v>1458.6000000000001</v>
      </c>
      <c r="H38161">
        <v>4</v>
      </c>
      <c r="I38161">
        <v>729.30000000000007</v>
      </c>
      <c r="J38161" s="1" t="s">
        <v>657</v>
      </c>
      <c r="K38161" s="1" t="s">
        <v>655</v>
      </c>
      <c r="L38161" s="1" t="s">
        <v>647</v>
      </c>
      <c r="M38161" s="1" t="s">
        <v>648</v>
      </c>
      <c r="N38161" s="1" t="s">
        <v>10</v>
      </c>
      <c r="O38161" s="1" t="s">
        <v>701</v>
      </c>
      <c r="P38161" s="1" t="s">
        <v>734</v>
      </c>
      <c r="Q38161" s="1" t="s">
        <v>729</v>
      </c>
      <c r="R38161" s="1">
        <f t="shared" si="596"/>
        <v>729.30000000000007</v>
      </c>
    </row>
    <row r="38162" spans="1:18" x14ac:dyDescent="0.25">
      <c r="A38162">
        <v>38161</v>
      </c>
      <c r="B38162">
        <v>193822</v>
      </c>
      <c r="C38162">
        <v>2021</v>
      </c>
      <c r="D38162">
        <v>202103</v>
      </c>
      <c r="E38162">
        <v>3</v>
      </c>
      <c r="F38162">
        <v>544</v>
      </c>
      <c r="G38162">
        <v>679.80000000000007</v>
      </c>
      <c r="H38162">
        <v>2</v>
      </c>
      <c r="I38162">
        <v>503.05200000000002</v>
      </c>
      <c r="J38162" s="1" t="s">
        <v>657</v>
      </c>
      <c r="K38162" s="1" t="s">
        <v>655</v>
      </c>
      <c r="L38162" s="1" t="s">
        <v>647</v>
      </c>
      <c r="M38162" s="1" t="s">
        <v>648</v>
      </c>
      <c r="N38162" s="1" t="s">
        <v>10</v>
      </c>
      <c r="O38162" s="1" t="s">
        <v>702</v>
      </c>
      <c r="P38162" s="1" t="s">
        <v>719</v>
      </c>
      <c r="Q38162" s="1" t="s">
        <v>716</v>
      </c>
      <c r="R38162" s="1">
        <f t="shared" si="596"/>
        <v>176.74800000000005</v>
      </c>
    </row>
    <row r="38163" spans="1:18" x14ac:dyDescent="0.25">
      <c r="A38163">
        <v>38162</v>
      </c>
      <c r="B38163">
        <v>193827</v>
      </c>
      <c r="C38163">
        <v>2021</v>
      </c>
      <c r="D38163">
        <v>202103</v>
      </c>
      <c r="E38163">
        <v>3</v>
      </c>
      <c r="F38163">
        <v>544</v>
      </c>
      <c r="G38163">
        <v>1926.1000000000004</v>
      </c>
      <c r="H38163">
        <v>23</v>
      </c>
      <c r="I38163">
        <v>1367.5310000000002</v>
      </c>
      <c r="J38163" s="1" t="s">
        <v>657</v>
      </c>
      <c r="K38163" s="1" t="s">
        <v>655</v>
      </c>
      <c r="L38163" s="1" t="s">
        <v>647</v>
      </c>
      <c r="M38163" s="1" t="s">
        <v>648</v>
      </c>
      <c r="N38163" s="1" t="s">
        <v>10</v>
      </c>
      <c r="O38163" s="1" t="s">
        <v>702</v>
      </c>
      <c r="P38163" s="1" t="s">
        <v>719</v>
      </c>
      <c r="Q38163" s="1" t="s">
        <v>716</v>
      </c>
      <c r="R38163" s="1">
        <f t="shared" si="596"/>
        <v>558.56900000000019</v>
      </c>
    </row>
    <row r="38164" spans="1:18" x14ac:dyDescent="0.25">
      <c r="A38164">
        <v>38163</v>
      </c>
      <c r="B38164">
        <v>193839</v>
      </c>
      <c r="C38164">
        <v>2021</v>
      </c>
      <c r="D38164">
        <v>202103</v>
      </c>
      <c r="E38164">
        <v>3</v>
      </c>
      <c r="F38164">
        <v>544</v>
      </c>
      <c r="G38164">
        <v>1133</v>
      </c>
      <c r="H38164">
        <v>2</v>
      </c>
      <c r="I38164">
        <v>577.83000000000004</v>
      </c>
      <c r="J38164" s="1" t="s">
        <v>657</v>
      </c>
      <c r="K38164" s="1" t="s">
        <v>655</v>
      </c>
      <c r="L38164" s="1" t="s">
        <v>647</v>
      </c>
      <c r="M38164" s="1" t="s">
        <v>648</v>
      </c>
      <c r="N38164" s="1" t="s">
        <v>10</v>
      </c>
      <c r="O38164" s="1" t="s">
        <v>702</v>
      </c>
      <c r="P38164" s="1" t="s">
        <v>721</v>
      </c>
      <c r="Q38164" s="1" t="s">
        <v>716</v>
      </c>
      <c r="R38164" s="1">
        <f t="shared" si="596"/>
        <v>555.16999999999996</v>
      </c>
    </row>
    <row r="38165" spans="1:18" x14ac:dyDescent="0.25">
      <c r="A38165">
        <v>38164</v>
      </c>
      <c r="B38165">
        <v>193923</v>
      </c>
      <c r="C38165">
        <v>2021</v>
      </c>
      <c r="D38165">
        <v>202103</v>
      </c>
      <c r="E38165">
        <v>3</v>
      </c>
      <c r="F38165">
        <v>544</v>
      </c>
      <c r="G38165">
        <v>566.5</v>
      </c>
      <c r="H38165">
        <v>2</v>
      </c>
      <c r="I38165">
        <v>260.59000000000003</v>
      </c>
      <c r="J38165" s="1" t="s">
        <v>657</v>
      </c>
      <c r="K38165" s="1" t="s">
        <v>655</v>
      </c>
      <c r="L38165" s="1" t="s">
        <v>647</v>
      </c>
      <c r="M38165" s="1" t="s">
        <v>648</v>
      </c>
      <c r="N38165" s="1" t="s">
        <v>10</v>
      </c>
      <c r="O38165" s="1" t="s">
        <v>702</v>
      </c>
      <c r="P38165" s="1" t="s">
        <v>734</v>
      </c>
      <c r="Q38165" s="1" t="s">
        <v>729</v>
      </c>
      <c r="R38165" s="1">
        <f t="shared" si="596"/>
        <v>305.90999999999997</v>
      </c>
    </row>
    <row r="38166" spans="1:18" x14ac:dyDescent="0.25">
      <c r="A38166">
        <v>38165</v>
      </c>
      <c r="B38166">
        <v>193839</v>
      </c>
      <c r="C38166">
        <v>2021</v>
      </c>
      <c r="D38166">
        <v>202104</v>
      </c>
      <c r="E38166">
        <v>4</v>
      </c>
      <c r="F38166">
        <v>544</v>
      </c>
      <c r="G38166">
        <v>915.2</v>
      </c>
      <c r="H38166">
        <v>4</v>
      </c>
      <c r="I38166">
        <v>320.32</v>
      </c>
      <c r="J38166" s="1" t="s">
        <v>657</v>
      </c>
      <c r="K38166" s="1" t="s">
        <v>655</v>
      </c>
      <c r="L38166" s="1" t="s">
        <v>647</v>
      </c>
      <c r="M38166" s="1" t="s">
        <v>648</v>
      </c>
      <c r="N38166" s="1" t="s">
        <v>10</v>
      </c>
      <c r="O38166" s="1" t="s">
        <v>703</v>
      </c>
      <c r="P38166" s="1" t="s">
        <v>721</v>
      </c>
      <c r="Q38166" s="1" t="s">
        <v>716</v>
      </c>
      <c r="R38166" s="1">
        <f t="shared" si="596"/>
        <v>594.88000000000011</v>
      </c>
    </row>
    <row r="38167" spans="1:18" x14ac:dyDescent="0.25">
      <c r="A38167">
        <v>38166</v>
      </c>
      <c r="B38167">
        <v>193915</v>
      </c>
      <c r="C38167">
        <v>2021</v>
      </c>
      <c r="D38167">
        <v>202104</v>
      </c>
      <c r="E38167">
        <v>4</v>
      </c>
      <c r="F38167">
        <v>544</v>
      </c>
      <c r="G38167">
        <v>915.2</v>
      </c>
      <c r="H38167">
        <v>2</v>
      </c>
      <c r="I38167">
        <v>366.08000000000004</v>
      </c>
      <c r="J38167" s="1" t="s">
        <v>657</v>
      </c>
      <c r="K38167" s="1" t="s">
        <v>655</v>
      </c>
      <c r="L38167" s="1" t="s">
        <v>647</v>
      </c>
      <c r="M38167" s="1" t="s">
        <v>648</v>
      </c>
      <c r="N38167" s="1" t="s">
        <v>10</v>
      </c>
      <c r="O38167" s="1" t="s">
        <v>703</v>
      </c>
      <c r="P38167" s="1" t="s">
        <v>733</v>
      </c>
      <c r="Q38167" s="1" t="s">
        <v>729</v>
      </c>
      <c r="R38167" s="1">
        <f t="shared" si="596"/>
        <v>549.12</v>
      </c>
    </row>
    <row r="38168" spans="1:18" x14ac:dyDescent="0.25">
      <c r="A38168">
        <v>38167</v>
      </c>
      <c r="B38168">
        <v>193821</v>
      </c>
      <c r="C38168">
        <v>2021</v>
      </c>
      <c r="D38168">
        <v>202105</v>
      </c>
      <c r="E38168">
        <v>5</v>
      </c>
      <c r="F38168">
        <v>544</v>
      </c>
      <c r="G38168">
        <v>577.5</v>
      </c>
      <c r="H38168">
        <v>2</v>
      </c>
      <c r="I38168">
        <v>259.875</v>
      </c>
      <c r="J38168" s="1" t="s">
        <v>657</v>
      </c>
      <c r="K38168" s="1" t="s">
        <v>655</v>
      </c>
      <c r="L38168" s="1" t="s">
        <v>647</v>
      </c>
      <c r="M38168" s="1" t="s">
        <v>648</v>
      </c>
      <c r="N38168" s="1" t="s">
        <v>10</v>
      </c>
      <c r="O38168" s="1" t="s">
        <v>704</v>
      </c>
      <c r="P38168" s="1" t="s">
        <v>718</v>
      </c>
      <c r="Q38168" s="1" t="s">
        <v>716</v>
      </c>
      <c r="R38168" s="1">
        <f t="shared" si="596"/>
        <v>317.625</v>
      </c>
    </row>
    <row r="38169" spans="1:18" x14ac:dyDescent="0.25">
      <c r="A38169">
        <v>38168</v>
      </c>
      <c r="B38169">
        <v>193821</v>
      </c>
      <c r="C38169">
        <v>2021</v>
      </c>
      <c r="D38169">
        <v>202105</v>
      </c>
      <c r="E38169">
        <v>5</v>
      </c>
      <c r="F38169">
        <v>544</v>
      </c>
      <c r="G38169">
        <v>808.50000000000011</v>
      </c>
      <c r="H38169">
        <v>2</v>
      </c>
      <c r="I38169">
        <v>323.40000000000009</v>
      </c>
      <c r="J38169" s="1" t="s">
        <v>657</v>
      </c>
      <c r="K38169" s="1" t="s">
        <v>655</v>
      </c>
      <c r="L38169" s="1" t="s">
        <v>647</v>
      </c>
      <c r="M38169" s="1" t="s">
        <v>648</v>
      </c>
      <c r="N38169" s="1" t="s">
        <v>10</v>
      </c>
      <c r="O38169" s="1" t="s">
        <v>704</v>
      </c>
      <c r="P38169" s="1" t="s">
        <v>718</v>
      </c>
      <c r="Q38169" s="1" t="s">
        <v>716</v>
      </c>
      <c r="R38169" s="1">
        <f t="shared" si="596"/>
        <v>485.1</v>
      </c>
    </row>
    <row r="38170" spans="1:18" x14ac:dyDescent="0.25">
      <c r="A38170">
        <v>38169</v>
      </c>
      <c r="B38170">
        <v>193872</v>
      </c>
      <c r="C38170">
        <v>2021</v>
      </c>
      <c r="D38170">
        <v>202106</v>
      </c>
      <c r="E38170">
        <v>6</v>
      </c>
      <c r="F38170">
        <v>544</v>
      </c>
      <c r="G38170">
        <v>2681.8</v>
      </c>
      <c r="H38170">
        <v>4</v>
      </c>
      <c r="I38170">
        <v>1394.5360000000001</v>
      </c>
      <c r="J38170" s="1" t="s">
        <v>657</v>
      </c>
      <c r="K38170" s="1" t="s">
        <v>655</v>
      </c>
      <c r="L38170" s="1" t="s">
        <v>647</v>
      </c>
      <c r="M38170" s="1" t="s">
        <v>648</v>
      </c>
      <c r="N38170" s="1" t="s">
        <v>10</v>
      </c>
      <c r="O38170" s="1" t="s">
        <v>705</v>
      </c>
      <c r="P38170" s="1" t="s">
        <v>726</v>
      </c>
      <c r="Q38170" s="1" t="s">
        <v>723</v>
      </c>
      <c r="R38170" s="1">
        <f t="shared" si="596"/>
        <v>1287.2640000000001</v>
      </c>
    </row>
    <row r="38171" spans="1:18" x14ac:dyDescent="0.25">
      <c r="A38171">
        <v>38170</v>
      </c>
      <c r="B38171">
        <v>193837</v>
      </c>
      <c r="C38171">
        <v>2021</v>
      </c>
      <c r="D38171">
        <v>202106</v>
      </c>
      <c r="E38171">
        <v>6</v>
      </c>
      <c r="F38171">
        <v>544</v>
      </c>
      <c r="G38171">
        <v>1166</v>
      </c>
      <c r="H38171">
        <v>2</v>
      </c>
      <c r="I38171">
        <v>548.02</v>
      </c>
      <c r="J38171" s="1" t="s">
        <v>657</v>
      </c>
      <c r="K38171" s="1" t="s">
        <v>655</v>
      </c>
      <c r="L38171" s="1" t="s">
        <v>647</v>
      </c>
      <c r="M38171" s="1" t="s">
        <v>648</v>
      </c>
      <c r="N38171" s="1" t="s">
        <v>10</v>
      </c>
      <c r="O38171" s="1" t="s">
        <v>705</v>
      </c>
      <c r="P38171" s="1" t="s">
        <v>721</v>
      </c>
      <c r="Q38171" s="1" t="s">
        <v>716</v>
      </c>
      <c r="R38171" s="1">
        <f t="shared" si="596"/>
        <v>617.98</v>
      </c>
    </row>
    <row r="38172" spans="1:18" x14ac:dyDescent="0.25">
      <c r="A38172">
        <v>38171</v>
      </c>
      <c r="B38172">
        <v>193911</v>
      </c>
      <c r="C38172">
        <v>2021</v>
      </c>
      <c r="D38172">
        <v>202106</v>
      </c>
      <c r="E38172">
        <v>6</v>
      </c>
      <c r="F38172">
        <v>544</v>
      </c>
      <c r="G38172">
        <v>1982.2000000000003</v>
      </c>
      <c r="H38172">
        <v>4</v>
      </c>
      <c r="I38172">
        <v>951.45600000000013</v>
      </c>
      <c r="J38172" s="1" t="s">
        <v>657</v>
      </c>
      <c r="K38172" s="1" t="s">
        <v>655</v>
      </c>
      <c r="L38172" s="1" t="s">
        <v>647</v>
      </c>
      <c r="M38172" s="1" t="s">
        <v>648</v>
      </c>
      <c r="N38172" s="1" t="s">
        <v>10</v>
      </c>
      <c r="O38172" s="1" t="s">
        <v>705</v>
      </c>
      <c r="P38172" s="1" t="s">
        <v>732</v>
      </c>
      <c r="Q38172" s="1" t="s">
        <v>729</v>
      </c>
      <c r="R38172" s="1">
        <f t="shared" si="596"/>
        <v>1030.7440000000001</v>
      </c>
    </row>
    <row r="38173" spans="1:18" x14ac:dyDescent="0.25">
      <c r="A38173">
        <v>38172</v>
      </c>
      <c r="B38173">
        <v>193905</v>
      </c>
      <c r="C38173">
        <v>2021</v>
      </c>
      <c r="D38173">
        <v>202106</v>
      </c>
      <c r="E38173">
        <v>6</v>
      </c>
      <c r="F38173">
        <v>544</v>
      </c>
      <c r="G38173">
        <v>699.6</v>
      </c>
      <c r="H38173">
        <v>2</v>
      </c>
      <c r="I38173">
        <v>286.83600000000001</v>
      </c>
      <c r="J38173" s="1" t="s">
        <v>657</v>
      </c>
      <c r="K38173" s="1" t="s">
        <v>655</v>
      </c>
      <c r="L38173" s="1" t="s">
        <v>647</v>
      </c>
      <c r="M38173" s="1" t="s">
        <v>648</v>
      </c>
      <c r="N38173" s="1" t="s">
        <v>10</v>
      </c>
      <c r="O38173" s="1" t="s">
        <v>705</v>
      </c>
      <c r="P38173" s="1" t="s">
        <v>731</v>
      </c>
      <c r="Q38173" s="1" t="s">
        <v>729</v>
      </c>
      <c r="R38173" s="1">
        <f t="shared" si="596"/>
        <v>412.76400000000001</v>
      </c>
    </row>
    <row r="38174" spans="1:18" x14ac:dyDescent="0.25">
      <c r="A38174">
        <v>38173</v>
      </c>
      <c r="B38174">
        <v>193915</v>
      </c>
      <c r="C38174">
        <v>2021</v>
      </c>
      <c r="D38174">
        <v>202106</v>
      </c>
      <c r="E38174">
        <v>6</v>
      </c>
      <c r="F38174">
        <v>544</v>
      </c>
      <c r="G38174">
        <v>816.20000000000016</v>
      </c>
      <c r="H38174">
        <v>2</v>
      </c>
      <c r="I38174">
        <v>367.29000000000008</v>
      </c>
      <c r="J38174" s="1" t="s">
        <v>657</v>
      </c>
      <c r="K38174" s="1" t="s">
        <v>655</v>
      </c>
      <c r="L38174" s="1" t="s">
        <v>647</v>
      </c>
      <c r="M38174" s="1" t="s">
        <v>648</v>
      </c>
      <c r="N38174" s="1" t="s">
        <v>10</v>
      </c>
      <c r="O38174" s="1" t="s">
        <v>705</v>
      </c>
      <c r="P38174" s="1" t="s">
        <v>733</v>
      </c>
      <c r="Q38174" s="1" t="s">
        <v>729</v>
      </c>
      <c r="R38174" s="1">
        <f t="shared" si="596"/>
        <v>448.91000000000008</v>
      </c>
    </row>
    <row r="38175" spans="1:18" x14ac:dyDescent="0.25">
      <c r="A38175">
        <v>38174</v>
      </c>
      <c r="B38175">
        <v>193832</v>
      </c>
      <c r="C38175">
        <v>2021</v>
      </c>
      <c r="D38175">
        <v>202107</v>
      </c>
      <c r="E38175">
        <v>7</v>
      </c>
      <c r="F38175">
        <v>544</v>
      </c>
      <c r="G38175">
        <v>1412.4</v>
      </c>
      <c r="H38175">
        <v>4</v>
      </c>
      <c r="I38175">
        <v>663.82799999999997</v>
      </c>
      <c r="J38175" s="1" t="s">
        <v>657</v>
      </c>
      <c r="K38175" s="1" t="s">
        <v>655</v>
      </c>
      <c r="L38175" s="1" t="s">
        <v>647</v>
      </c>
      <c r="M38175" s="1" t="s">
        <v>648</v>
      </c>
      <c r="N38175" s="1" t="s">
        <v>10</v>
      </c>
      <c r="O38175" s="1" t="s">
        <v>706</v>
      </c>
      <c r="P38175" s="1" t="s">
        <v>720</v>
      </c>
      <c r="Q38175" s="1" t="s">
        <v>716</v>
      </c>
      <c r="R38175" s="1">
        <f t="shared" si="596"/>
        <v>748.57200000000012</v>
      </c>
    </row>
    <row r="38176" spans="1:18" x14ac:dyDescent="0.25">
      <c r="A38176">
        <v>38175</v>
      </c>
      <c r="B38176">
        <v>193838</v>
      </c>
      <c r="C38176">
        <v>2021</v>
      </c>
      <c r="D38176">
        <v>202107</v>
      </c>
      <c r="E38176">
        <v>7</v>
      </c>
      <c r="F38176">
        <v>544</v>
      </c>
      <c r="G38176">
        <v>823.90000000000009</v>
      </c>
      <c r="H38176">
        <v>2</v>
      </c>
      <c r="I38176">
        <v>403.71100000000001</v>
      </c>
      <c r="J38176" s="1" t="s">
        <v>657</v>
      </c>
      <c r="K38176" s="1" t="s">
        <v>655</v>
      </c>
      <c r="L38176" s="1" t="s">
        <v>647</v>
      </c>
      <c r="M38176" s="1" t="s">
        <v>648</v>
      </c>
      <c r="N38176" s="1" t="s">
        <v>10</v>
      </c>
      <c r="O38176" s="1" t="s">
        <v>706</v>
      </c>
      <c r="P38176" s="1" t="s">
        <v>721</v>
      </c>
      <c r="Q38176" s="1" t="s">
        <v>716</v>
      </c>
      <c r="R38176" s="1">
        <f t="shared" si="596"/>
        <v>420.18900000000008</v>
      </c>
    </row>
    <row r="38177" spans="1:18" x14ac:dyDescent="0.25">
      <c r="A38177">
        <v>38176</v>
      </c>
      <c r="B38177">
        <v>193838</v>
      </c>
      <c r="C38177">
        <v>2021</v>
      </c>
      <c r="D38177">
        <v>202107</v>
      </c>
      <c r="E38177">
        <v>7</v>
      </c>
      <c r="F38177">
        <v>544</v>
      </c>
      <c r="G38177">
        <v>706.2</v>
      </c>
      <c r="H38177">
        <v>2</v>
      </c>
      <c r="I38177">
        <v>247.17</v>
      </c>
      <c r="J38177" s="1" t="s">
        <v>657</v>
      </c>
      <c r="K38177" s="1" t="s">
        <v>655</v>
      </c>
      <c r="L38177" s="1" t="s">
        <v>647</v>
      </c>
      <c r="M38177" s="1" t="s">
        <v>648</v>
      </c>
      <c r="N38177" s="1" t="s">
        <v>10</v>
      </c>
      <c r="O38177" s="1" t="s">
        <v>706</v>
      </c>
      <c r="P38177" s="1" t="s">
        <v>721</v>
      </c>
      <c r="Q38177" s="1" t="s">
        <v>716</v>
      </c>
      <c r="R38177" s="1">
        <f t="shared" si="596"/>
        <v>459.03000000000009</v>
      </c>
    </row>
    <row r="38178" spans="1:18" x14ac:dyDescent="0.25">
      <c r="A38178">
        <v>38177</v>
      </c>
      <c r="B38178">
        <v>193866</v>
      </c>
      <c r="C38178">
        <v>2021</v>
      </c>
      <c r="D38178">
        <v>202107</v>
      </c>
      <c r="E38178">
        <v>7</v>
      </c>
      <c r="F38178">
        <v>544</v>
      </c>
      <c r="G38178">
        <v>588.5</v>
      </c>
      <c r="H38178">
        <v>2</v>
      </c>
      <c r="I38178">
        <v>247.17</v>
      </c>
      <c r="J38178" s="1" t="s">
        <v>657</v>
      </c>
      <c r="K38178" s="1" t="s">
        <v>655</v>
      </c>
      <c r="L38178" s="1" t="s">
        <v>647</v>
      </c>
      <c r="M38178" s="1" t="s">
        <v>648</v>
      </c>
      <c r="N38178" s="1" t="s">
        <v>10</v>
      </c>
      <c r="O38178" s="1" t="s">
        <v>706</v>
      </c>
      <c r="P38178" s="1" t="s">
        <v>724</v>
      </c>
      <c r="Q38178" s="1" t="s">
        <v>723</v>
      </c>
      <c r="R38178" s="1">
        <f t="shared" si="596"/>
        <v>341.33000000000004</v>
      </c>
    </row>
    <row r="38179" spans="1:18" x14ac:dyDescent="0.25">
      <c r="A38179">
        <v>38178</v>
      </c>
      <c r="B38179">
        <v>193823</v>
      </c>
      <c r="C38179">
        <v>2021</v>
      </c>
      <c r="D38179">
        <v>202108</v>
      </c>
      <c r="E38179">
        <v>8</v>
      </c>
      <c r="F38179">
        <v>544</v>
      </c>
      <c r="G38179">
        <v>1069.2</v>
      </c>
      <c r="H38179">
        <v>2</v>
      </c>
      <c r="I38179">
        <v>898.12800000000004</v>
      </c>
      <c r="J38179" s="1" t="s">
        <v>657</v>
      </c>
      <c r="K38179" s="1" t="s">
        <v>655</v>
      </c>
      <c r="L38179" s="1" t="s">
        <v>647</v>
      </c>
      <c r="M38179" s="1" t="s">
        <v>648</v>
      </c>
      <c r="N38179" s="1" t="s">
        <v>10</v>
      </c>
      <c r="O38179" s="1" t="s">
        <v>707</v>
      </c>
      <c r="P38179" s="1" t="s">
        <v>719</v>
      </c>
      <c r="Q38179" s="1" t="s">
        <v>716</v>
      </c>
      <c r="R38179" s="1">
        <f t="shared" si="596"/>
        <v>171.072</v>
      </c>
    </row>
    <row r="38180" spans="1:18" x14ac:dyDescent="0.25">
      <c r="A38180">
        <v>38179</v>
      </c>
      <c r="B38180">
        <v>193827</v>
      </c>
      <c r="C38180">
        <v>2021</v>
      </c>
      <c r="D38180">
        <v>202108</v>
      </c>
      <c r="E38180">
        <v>8</v>
      </c>
      <c r="F38180">
        <v>544</v>
      </c>
      <c r="G38180">
        <v>1188</v>
      </c>
      <c r="H38180">
        <v>17</v>
      </c>
      <c r="I38180">
        <v>938.5200000000001</v>
      </c>
      <c r="J38180" s="1" t="s">
        <v>657</v>
      </c>
      <c r="K38180" s="1" t="s">
        <v>655</v>
      </c>
      <c r="L38180" s="1" t="s">
        <v>647</v>
      </c>
      <c r="M38180" s="1" t="s">
        <v>648</v>
      </c>
      <c r="N38180" s="1" t="s">
        <v>10</v>
      </c>
      <c r="O38180" s="1" t="s">
        <v>707</v>
      </c>
      <c r="P38180" s="1" t="s">
        <v>719</v>
      </c>
      <c r="Q38180" s="1" t="s">
        <v>716</v>
      </c>
      <c r="R38180" s="1">
        <f t="shared" si="596"/>
        <v>249.4799999999999</v>
      </c>
    </row>
    <row r="38181" spans="1:18" x14ac:dyDescent="0.25">
      <c r="A38181">
        <v>38180</v>
      </c>
      <c r="B38181">
        <v>193833</v>
      </c>
      <c r="C38181">
        <v>2021</v>
      </c>
      <c r="D38181">
        <v>202108</v>
      </c>
      <c r="E38181">
        <v>8</v>
      </c>
      <c r="F38181">
        <v>544</v>
      </c>
      <c r="G38181">
        <v>594</v>
      </c>
      <c r="H38181">
        <v>2</v>
      </c>
      <c r="I38181">
        <v>285.12</v>
      </c>
      <c r="J38181" s="1" t="s">
        <v>657</v>
      </c>
      <c r="K38181" s="1" t="s">
        <v>655</v>
      </c>
      <c r="L38181" s="1" t="s">
        <v>647</v>
      </c>
      <c r="M38181" s="1" t="s">
        <v>648</v>
      </c>
      <c r="N38181" s="1" t="s">
        <v>10</v>
      </c>
      <c r="O38181" s="1" t="s">
        <v>707</v>
      </c>
      <c r="P38181" s="1" t="s">
        <v>720</v>
      </c>
      <c r="Q38181" s="1" t="s">
        <v>716</v>
      </c>
      <c r="R38181" s="1">
        <f t="shared" si="596"/>
        <v>308.88</v>
      </c>
    </row>
    <row r="38182" spans="1:18" x14ac:dyDescent="0.25">
      <c r="A38182">
        <v>38181</v>
      </c>
      <c r="B38182">
        <v>193917</v>
      </c>
      <c r="C38182">
        <v>2021</v>
      </c>
      <c r="D38182">
        <v>202109</v>
      </c>
      <c r="E38182">
        <v>9</v>
      </c>
      <c r="F38182">
        <v>544</v>
      </c>
      <c r="G38182">
        <v>599.5</v>
      </c>
      <c r="H38182">
        <v>2</v>
      </c>
      <c r="I38182">
        <v>491.59</v>
      </c>
      <c r="J38182" s="1" t="s">
        <v>657</v>
      </c>
      <c r="K38182" s="1" t="s">
        <v>655</v>
      </c>
      <c r="L38182" s="1" t="s">
        <v>647</v>
      </c>
      <c r="M38182" s="1" t="s">
        <v>648</v>
      </c>
      <c r="N38182" s="1" t="s">
        <v>10</v>
      </c>
      <c r="O38182" s="1" t="s">
        <v>708</v>
      </c>
      <c r="P38182" s="1" t="s">
        <v>727</v>
      </c>
      <c r="Q38182" s="1" t="s">
        <v>729</v>
      </c>
      <c r="R38182" s="1">
        <f t="shared" si="596"/>
        <v>107.91000000000003</v>
      </c>
    </row>
    <row r="38183" spans="1:18" x14ac:dyDescent="0.25">
      <c r="A38183">
        <v>38182</v>
      </c>
      <c r="B38183">
        <v>193832</v>
      </c>
      <c r="C38183">
        <v>2021</v>
      </c>
      <c r="D38183">
        <v>202110</v>
      </c>
      <c r="E38183">
        <v>10</v>
      </c>
      <c r="F38183">
        <v>544</v>
      </c>
      <c r="G38183">
        <v>847.00000000000011</v>
      </c>
      <c r="H38183">
        <v>4</v>
      </c>
      <c r="I38183">
        <v>423.50000000000006</v>
      </c>
      <c r="J38183" s="1" t="s">
        <v>657</v>
      </c>
      <c r="K38183" s="1" t="s">
        <v>655</v>
      </c>
      <c r="L38183" s="1" t="s">
        <v>647</v>
      </c>
      <c r="M38183" s="1" t="s">
        <v>648</v>
      </c>
      <c r="N38183" s="1" t="s">
        <v>10</v>
      </c>
      <c r="O38183" s="1" t="s">
        <v>709</v>
      </c>
      <c r="P38183" s="1" t="s">
        <v>720</v>
      </c>
      <c r="Q38183" s="1" t="s">
        <v>716</v>
      </c>
      <c r="R38183" s="1">
        <f t="shared" si="596"/>
        <v>423.50000000000006</v>
      </c>
    </row>
    <row r="38184" spans="1:18" x14ac:dyDescent="0.25">
      <c r="A38184">
        <v>38183</v>
      </c>
      <c r="B38184">
        <v>193833</v>
      </c>
      <c r="C38184">
        <v>2021</v>
      </c>
      <c r="D38184">
        <v>202110</v>
      </c>
      <c r="E38184">
        <v>10</v>
      </c>
      <c r="F38184">
        <v>544</v>
      </c>
      <c r="G38184">
        <v>847.00000000000011</v>
      </c>
      <c r="H38184">
        <v>4</v>
      </c>
      <c r="I38184">
        <v>304.92</v>
      </c>
      <c r="J38184" s="1" t="s">
        <v>657</v>
      </c>
      <c r="K38184" s="1" t="s">
        <v>655</v>
      </c>
      <c r="L38184" s="1" t="s">
        <v>647</v>
      </c>
      <c r="M38184" s="1" t="s">
        <v>648</v>
      </c>
      <c r="N38184" s="1" t="s">
        <v>10</v>
      </c>
      <c r="O38184" s="1" t="s">
        <v>709</v>
      </c>
      <c r="P38184" s="1" t="s">
        <v>720</v>
      </c>
      <c r="Q38184" s="1" t="s">
        <v>716</v>
      </c>
      <c r="R38184" s="1">
        <f t="shared" si="596"/>
        <v>542.08000000000015</v>
      </c>
    </row>
    <row r="38185" spans="1:18" x14ac:dyDescent="0.25">
      <c r="A38185">
        <v>38184</v>
      </c>
      <c r="B38185">
        <v>193837</v>
      </c>
      <c r="C38185">
        <v>2021</v>
      </c>
      <c r="D38185">
        <v>202111</v>
      </c>
      <c r="E38185">
        <v>11</v>
      </c>
      <c r="F38185">
        <v>544</v>
      </c>
      <c r="G38185">
        <v>610.5</v>
      </c>
      <c r="H38185">
        <v>2</v>
      </c>
      <c r="I38185">
        <v>225.88499999999999</v>
      </c>
      <c r="J38185" s="1" t="s">
        <v>657</v>
      </c>
      <c r="K38185" s="1" t="s">
        <v>655</v>
      </c>
      <c r="L38185" s="1" t="s">
        <v>647</v>
      </c>
      <c r="M38185" s="1" t="s">
        <v>648</v>
      </c>
      <c r="N38185" s="1" t="s">
        <v>10</v>
      </c>
      <c r="O38185" s="1" t="s">
        <v>710</v>
      </c>
      <c r="P38185" s="1" t="s">
        <v>721</v>
      </c>
      <c r="Q38185" s="1" t="s">
        <v>716</v>
      </c>
      <c r="R38185" s="1">
        <f t="shared" si="596"/>
        <v>384.61500000000001</v>
      </c>
    </row>
    <row r="38186" spans="1:18" x14ac:dyDescent="0.25">
      <c r="A38186">
        <v>38185</v>
      </c>
      <c r="B38186">
        <v>193839</v>
      </c>
      <c r="C38186">
        <v>2021</v>
      </c>
      <c r="D38186">
        <v>202111</v>
      </c>
      <c r="E38186">
        <v>11</v>
      </c>
      <c r="F38186">
        <v>544</v>
      </c>
      <c r="G38186">
        <v>610.5</v>
      </c>
      <c r="H38186">
        <v>2</v>
      </c>
      <c r="I38186">
        <v>293.03999999999996</v>
      </c>
      <c r="J38186" s="1" t="s">
        <v>657</v>
      </c>
      <c r="K38186" s="1" t="s">
        <v>655</v>
      </c>
      <c r="L38186" s="1" t="s">
        <v>647</v>
      </c>
      <c r="M38186" s="1" t="s">
        <v>648</v>
      </c>
      <c r="N38186" s="1" t="s">
        <v>10</v>
      </c>
      <c r="O38186" s="1" t="s">
        <v>710</v>
      </c>
      <c r="P38186" s="1" t="s">
        <v>721</v>
      </c>
      <c r="Q38186" s="1" t="s">
        <v>716</v>
      </c>
      <c r="R38186" s="1">
        <f t="shared" si="596"/>
        <v>317.46000000000004</v>
      </c>
    </row>
    <row r="38187" spans="1:18" x14ac:dyDescent="0.25">
      <c r="A38187">
        <v>38186</v>
      </c>
      <c r="B38187">
        <v>193821</v>
      </c>
      <c r="C38187">
        <v>2021</v>
      </c>
      <c r="D38187">
        <v>202112</v>
      </c>
      <c r="E38187">
        <v>12</v>
      </c>
      <c r="F38187">
        <v>544</v>
      </c>
      <c r="G38187">
        <v>739.2</v>
      </c>
      <c r="H38187">
        <v>2</v>
      </c>
      <c r="I38187">
        <v>369.6</v>
      </c>
      <c r="J38187" s="1" t="s">
        <v>657</v>
      </c>
      <c r="K38187" s="1" t="s">
        <v>655</v>
      </c>
      <c r="L38187" s="1" t="s">
        <v>647</v>
      </c>
      <c r="M38187" s="1" t="s">
        <v>648</v>
      </c>
      <c r="N38187" s="1" t="s">
        <v>10</v>
      </c>
      <c r="O38187" s="1" t="s">
        <v>711</v>
      </c>
      <c r="P38187" s="1" t="s">
        <v>718</v>
      </c>
      <c r="Q38187" s="1" t="s">
        <v>716</v>
      </c>
      <c r="R38187" s="1">
        <f t="shared" si="596"/>
        <v>369.6</v>
      </c>
    </row>
    <row r="38188" spans="1:18" x14ac:dyDescent="0.25">
      <c r="A38188">
        <v>38187</v>
      </c>
      <c r="B38188">
        <v>193822</v>
      </c>
      <c r="C38188">
        <v>2021</v>
      </c>
      <c r="D38188">
        <v>202112</v>
      </c>
      <c r="E38188">
        <v>12</v>
      </c>
      <c r="F38188">
        <v>544</v>
      </c>
      <c r="G38188">
        <v>985.60000000000014</v>
      </c>
      <c r="H38188">
        <v>4</v>
      </c>
      <c r="I38188">
        <v>719.48800000000006</v>
      </c>
      <c r="J38188" s="1" t="s">
        <v>657</v>
      </c>
      <c r="K38188" s="1" t="s">
        <v>655</v>
      </c>
      <c r="L38188" s="1" t="s">
        <v>647</v>
      </c>
      <c r="M38188" s="1" t="s">
        <v>648</v>
      </c>
      <c r="N38188" s="1" t="s">
        <v>10</v>
      </c>
      <c r="O38188" s="1" t="s">
        <v>711</v>
      </c>
      <c r="P38188" s="1" t="s">
        <v>719</v>
      </c>
      <c r="Q38188" s="1" t="s">
        <v>716</v>
      </c>
      <c r="R38188" s="1">
        <f t="shared" si="596"/>
        <v>266.11200000000008</v>
      </c>
    </row>
    <row r="38189" spans="1:18" x14ac:dyDescent="0.25">
      <c r="A38189">
        <v>38188</v>
      </c>
      <c r="B38189">
        <v>193915</v>
      </c>
      <c r="C38189">
        <v>2021</v>
      </c>
      <c r="D38189">
        <v>202112</v>
      </c>
      <c r="E38189">
        <v>12</v>
      </c>
      <c r="F38189">
        <v>544</v>
      </c>
      <c r="G38189">
        <v>985.60000000000014</v>
      </c>
      <c r="H38189">
        <v>4</v>
      </c>
      <c r="I38189">
        <v>433.66400000000004</v>
      </c>
      <c r="J38189" s="1" t="s">
        <v>657</v>
      </c>
      <c r="K38189" s="1" t="s">
        <v>655</v>
      </c>
      <c r="L38189" s="1" t="s">
        <v>647</v>
      </c>
      <c r="M38189" s="1" t="s">
        <v>648</v>
      </c>
      <c r="N38189" s="1" t="s">
        <v>10</v>
      </c>
      <c r="O38189" s="1" t="s">
        <v>711</v>
      </c>
      <c r="P38189" s="1" t="s">
        <v>733</v>
      </c>
      <c r="Q38189" s="1" t="s">
        <v>729</v>
      </c>
      <c r="R38189" s="1">
        <f t="shared" si="596"/>
        <v>551.93600000000015</v>
      </c>
    </row>
    <row r="38190" spans="1:18" x14ac:dyDescent="0.25">
      <c r="A38190">
        <v>38189</v>
      </c>
      <c r="B38190">
        <v>193827</v>
      </c>
      <c r="C38190">
        <v>2020</v>
      </c>
      <c r="D38190">
        <v>202001</v>
      </c>
      <c r="E38190">
        <v>1</v>
      </c>
      <c r="F38190">
        <v>545</v>
      </c>
      <c r="G38190">
        <v>808</v>
      </c>
      <c r="H38190">
        <v>6</v>
      </c>
      <c r="I38190">
        <v>597.91999999999996</v>
      </c>
      <c r="J38190" s="1" t="s">
        <v>658</v>
      </c>
      <c r="K38190" s="1" t="s">
        <v>655</v>
      </c>
      <c r="L38190" s="1" t="s">
        <v>647</v>
      </c>
      <c r="M38190" s="1" t="s">
        <v>648</v>
      </c>
      <c r="N38190" s="1" t="s">
        <v>13</v>
      </c>
      <c r="O38190" s="1" t="s">
        <v>700</v>
      </c>
      <c r="P38190" s="1" t="s">
        <v>719</v>
      </c>
      <c r="Q38190" s="1" t="s">
        <v>716</v>
      </c>
      <c r="R38190" s="1">
        <f t="shared" si="596"/>
        <v>210.08000000000004</v>
      </c>
    </row>
    <row r="38191" spans="1:18" x14ac:dyDescent="0.25">
      <c r="A38191">
        <v>38190</v>
      </c>
      <c r="B38191">
        <v>193829</v>
      </c>
      <c r="C38191">
        <v>2020</v>
      </c>
      <c r="D38191">
        <v>202001</v>
      </c>
      <c r="E38191">
        <v>1</v>
      </c>
      <c r="F38191">
        <v>545</v>
      </c>
      <c r="G38191">
        <v>1111</v>
      </c>
      <c r="H38191">
        <v>3</v>
      </c>
      <c r="I38191">
        <v>966.57</v>
      </c>
      <c r="J38191" s="1" t="s">
        <v>658</v>
      </c>
      <c r="K38191" s="1" t="s">
        <v>655</v>
      </c>
      <c r="L38191" s="1" t="s">
        <v>647</v>
      </c>
      <c r="M38191" s="1" t="s">
        <v>648</v>
      </c>
      <c r="N38191" s="1" t="s">
        <v>13</v>
      </c>
      <c r="O38191" s="1" t="s">
        <v>700</v>
      </c>
      <c r="P38191" s="1" t="s">
        <v>719</v>
      </c>
      <c r="Q38191" s="1" t="s">
        <v>716</v>
      </c>
      <c r="R38191" s="1">
        <f t="shared" si="596"/>
        <v>144.42999999999995</v>
      </c>
    </row>
    <row r="38192" spans="1:18" x14ac:dyDescent="0.25">
      <c r="A38192">
        <v>38191</v>
      </c>
      <c r="B38192">
        <v>193903</v>
      </c>
      <c r="C38192">
        <v>2020</v>
      </c>
      <c r="D38192">
        <v>202001</v>
      </c>
      <c r="E38192">
        <v>1</v>
      </c>
      <c r="F38192">
        <v>545</v>
      </c>
      <c r="G38192">
        <v>505</v>
      </c>
      <c r="H38192">
        <v>2</v>
      </c>
      <c r="I38192">
        <v>242.39999999999998</v>
      </c>
      <c r="J38192" s="1" t="s">
        <v>658</v>
      </c>
      <c r="K38192" s="1" t="s">
        <v>655</v>
      </c>
      <c r="L38192" s="1" t="s">
        <v>647</v>
      </c>
      <c r="M38192" s="1" t="s">
        <v>648</v>
      </c>
      <c r="N38192" s="1" t="s">
        <v>13</v>
      </c>
      <c r="O38192" s="1" t="s">
        <v>700</v>
      </c>
      <c r="P38192" s="1" t="s">
        <v>730</v>
      </c>
      <c r="Q38192" s="1" t="s">
        <v>729</v>
      </c>
      <c r="R38192" s="1">
        <f t="shared" si="596"/>
        <v>262.60000000000002</v>
      </c>
    </row>
    <row r="38193" spans="1:18" x14ac:dyDescent="0.25">
      <c r="A38193">
        <v>38192</v>
      </c>
      <c r="B38193">
        <v>193868</v>
      </c>
      <c r="C38193">
        <v>2020</v>
      </c>
      <c r="D38193">
        <v>202002</v>
      </c>
      <c r="E38193">
        <v>2</v>
      </c>
      <c r="F38193">
        <v>545</v>
      </c>
      <c r="G38193">
        <v>510</v>
      </c>
      <c r="H38193">
        <v>2</v>
      </c>
      <c r="I38193">
        <v>219.29999999999998</v>
      </c>
      <c r="J38193" s="1" t="s">
        <v>658</v>
      </c>
      <c r="K38193" s="1" t="s">
        <v>655</v>
      </c>
      <c r="L38193" s="1" t="s">
        <v>647</v>
      </c>
      <c r="M38193" s="1" t="s">
        <v>648</v>
      </c>
      <c r="N38193" s="1" t="s">
        <v>13</v>
      </c>
      <c r="O38193" s="1" t="s">
        <v>701</v>
      </c>
      <c r="P38193" s="1" t="s">
        <v>724</v>
      </c>
      <c r="Q38193" s="1" t="s">
        <v>723</v>
      </c>
      <c r="R38193" s="1">
        <f t="shared" si="596"/>
        <v>290.70000000000005</v>
      </c>
    </row>
    <row r="38194" spans="1:18" x14ac:dyDescent="0.25">
      <c r="A38194">
        <v>38193</v>
      </c>
      <c r="B38194">
        <v>193923</v>
      </c>
      <c r="C38194">
        <v>2020</v>
      </c>
      <c r="D38194">
        <v>202002</v>
      </c>
      <c r="E38194">
        <v>2</v>
      </c>
      <c r="F38194">
        <v>545</v>
      </c>
      <c r="G38194">
        <v>816</v>
      </c>
      <c r="H38194">
        <v>2</v>
      </c>
      <c r="I38194">
        <v>342.71999999999997</v>
      </c>
      <c r="J38194" s="1" t="s">
        <v>658</v>
      </c>
      <c r="K38194" s="1" t="s">
        <v>655</v>
      </c>
      <c r="L38194" s="1" t="s">
        <v>647</v>
      </c>
      <c r="M38194" s="1" t="s">
        <v>648</v>
      </c>
      <c r="N38194" s="1" t="s">
        <v>13</v>
      </c>
      <c r="O38194" s="1" t="s">
        <v>701</v>
      </c>
      <c r="P38194" s="1" t="s">
        <v>734</v>
      </c>
      <c r="Q38194" s="1" t="s">
        <v>729</v>
      </c>
      <c r="R38194" s="1">
        <f t="shared" si="596"/>
        <v>473.28000000000003</v>
      </c>
    </row>
    <row r="38195" spans="1:18" x14ac:dyDescent="0.25">
      <c r="A38195">
        <v>38194</v>
      </c>
      <c r="B38195">
        <v>193823</v>
      </c>
      <c r="C38195">
        <v>2020</v>
      </c>
      <c r="D38195">
        <v>202003</v>
      </c>
      <c r="E38195">
        <v>3</v>
      </c>
      <c r="F38195">
        <v>545</v>
      </c>
      <c r="G38195">
        <v>927</v>
      </c>
      <c r="H38195">
        <v>4</v>
      </c>
      <c r="I38195">
        <v>750.87</v>
      </c>
      <c r="J38195" s="1" t="s">
        <v>658</v>
      </c>
      <c r="K38195" s="1" t="s">
        <v>655</v>
      </c>
      <c r="L38195" s="1" t="s">
        <v>647</v>
      </c>
      <c r="M38195" s="1" t="s">
        <v>648</v>
      </c>
      <c r="N38195" s="1" t="s">
        <v>13</v>
      </c>
      <c r="O38195" s="1" t="s">
        <v>702</v>
      </c>
      <c r="P38195" s="1" t="s">
        <v>719</v>
      </c>
      <c r="Q38195" s="1" t="s">
        <v>716</v>
      </c>
      <c r="R38195" s="1">
        <f t="shared" si="596"/>
        <v>176.13</v>
      </c>
    </row>
    <row r="38196" spans="1:18" x14ac:dyDescent="0.25">
      <c r="A38196">
        <v>38195</v>
      </c>
      <c r="B38196">
        <v>193894</v>
      </c>
      <c r="C38196">
        <v>2020</v>
      </c>
      <c r="D38196">
        <v>202003</v>
      </c>
      <c r="E38196">
        <v>3</v>
      </c>
      <c r="F38196">
        <v>545</v>
      </c>
      <c r="G38196">
        <v>721</v>
      </c>
      <c r="H38196">
        <v>4</v>
      </c>
      <c r="I38196">
        <v>627.27</v>
      </c>
      <c r="J38196" s="1" t="s">
        <v>658</v>
      </c>
      <c r="K38196" s="1" t="s">
        <v>655</v>
      </c>
      <c r="L38196" s="1" t="s">
        <v>647</v>
      </c>
      <c r="M38196" s="1" t="s">
        <v>648</v>
      </c>
      <c r="N38196" s="1" t="s">
        <v>13</v>
      </c>
      <c r="O38196" s="1" t="s">
        <v>702</v>
      </c>
      <c r="P38196" s="1" t="s">
        <v>727</v>
      </c>
      <c r="Q38196" s="1" t="s">
        <v>723</v>
      </c>
      <c r="R38196" s="1">
        <f t="shared" si="596"/>
        <v>93.730000000000018</v>
      </c>
    </row>
    <row r="38197" spans="1:18" x14ac:dyDescent="0.25">
      <c r="A38197">
        <v>38196</v>
      </c>
      <c r="B38197">
        <v>193903</v>
      </c>
      <c r="C38197">
        <v>2020</v>
      </c>
      <c r="D38197">
        <v>202003</v>
      </c>
      <c r="E38197">
        <v>3</v>
      </c>
      <c r="F38197">
        <v>545</v>
      </c>
      <c r="G38197">
        <v>824</v>
      </c>
      <c r="H38197">
        <v>2</v>
      </c>
      <c r="I38197">
        <v>288.39999999999998</v>
      </c>
      <c r="J38197" s="1" t="s">
        <v>658</v>
      </c>
      <c r="K38197" s="1" t="s">
        <v>655</v>
      </c>
      <c r="L38197" s="1" t="s">
        <v>647</v>
      </c>
      <c r="M38197" s="1" t="s">
        <v>648</v>
      </c>
      <c r="N38197" s="1" t="s">
        <v>13</v>
      </c>
      <c r="O38197" s="1" t="s">
        <v>702</v>
      </c>
      <c r="P38197" s="1" t="s">
        <v>730</v>
      </c>
      <c r="Q38197" s="1" t="s">
        <v>729</v>
      </c>
      <c r="R38197" s="1">
        <f t="shared" si="596"/>
        <v>535.6</v>
      </c>
    </row>
    <row r="38198" spans="1:18" x14ac:dyDescent="0.25">
      <c r="A38198">
        <v>38197</v>
      </c>
      <c r="B38198">
        <v>193822</v>
      </c>
      <c r="C38198">
        <v>2020</v>
      </c>
      <c r="D38198">
        <v>202004</v>
      </c>
      <c r="E38198">
        <v>4</v>
      </c>
      <c r="F38198">
        <v>545</v>
      </c>
      <c r="G38198">
        <v>1456</v>
      </c>
      <c r="H38198">
        <v>4</v>
      </c>
      <c r="I38198">
        <v>1266.72</v>
      </c>
      <c r="J38198" s="1" t="s">
        <v>658</v>
      </c>
      <c r="K38198" s="1" t="s">
        <v>655</v>
      </c>
      <c r="L38198" s="1" t="s">
        <v>647</v>
      </c>
      <c r="M38198" s="1" t="s">
        <v>648</v>
      </c>
      <c r="N38198" s="1" t="s">
        <v>13</v>
      </c>
      <c r="O38198" s="1" t="s">
        <v>703</v>
      </c>
      <c r="P38198" s="1" t="s">
        <v>719</v>
      </c>
      <c r="Q38198" s="1" t="s">
        <v>716</v>
      </c>
      <c r="R38198" s="1">
        <f t="shared" si="596"/>
        <v>189.27999999999997</v>
      </c>
    </row>
    <row r="38199" spans="1:18" x14ac:dyDescent="0.25">
      <c r="A38199">
        <v>38198</v>
      </c>
      <c r="B38199">
        <v>193822</v>
      </c>
      <c r="C38199">
        <v>2020</v>
      </c>
      <c r="D38199">
        <v>202004</v>
      </c>
      <c r="E38199">
        <v>4</v>
      </c>
      <c r="F38199">
        <v>545</v>
      </c>
      <c r="G38199">
        <v>1976</v>
      </c>
      <c r="H38199">
        <v>4</v>
      </c>
      <c r="I38199">
        <v>1482</v>
      </c>
      <c r="J38199" s="1" t="s">
        <v>658</v>
      </c>
      <c r="K38199" s="1" t="s">
        <v>655</v>
      </c>
      <c r="L38199" s="1" t="s">
        <v>647</v>
      </c>
      <c r="M38199" s="1" t="s">
        <v>648</v>
      </c>
      <c r="N38199" s="1" t="s">
        <v>13</v>
      </c>
      <c r="O38199" s="1" t="s">
        <v>703</v>
      </c>
      <c r="P38199" s="1" t="s">
        <v>719</v>
      </c>
      <c r="Q38199" s="1" t="s">
        <v>716</v>
      </c>
      <c r="R38199" s="1">
        <f t="shared" si="596"/>
        <v>494</v>
      </c>
    </row>
    <row r="38200" spans="1:18" x14ac:dyDescent="0.25">
      <c r="A38200">
        <v>38199</v>
      </c>
      <c r="B38200">
        <v>193861</v>
      </c>
      <c r="C38200">
        <v>2020</v>
      </c>
      <c r="D38200">
        <v>202004</v>
      </c>
      <c r="E38200">
        <v>4</v>
      </c>
      <c r="F38200">
        <v>545</v>
      </c>
      <c r="G38200">
        <v>728</v>
      </c>
      <c r="H38200">
        <v>4</v>
      </c>
      <c r="I38200">
        <v>560.56000000000006</v>
      </c>
      <c r="J38200" s="1" t="s">
        <v>658</v>
      </c>
      <c r="K38200" s="1" t="s">
        <v>655</v>
      </c>
      <c r="L38200" s="1" t="s">
        <v>647</v>
      </c>
      <c r="M38200" s="1" t="s">
        <v>648</v>
      </c>
      <c r="N38200" s="1" t="s">
        <v>13</v>
      </c>
      <c r="O38200" s="1" t="s">
        <v>703</v>
      </c>
      <c r="P38200" s="1" t="s">
        <v>722</v>
      </c>
      <c r="Q38200" s="1" t="s">
        <v>723</v>
      </c>
      <c r="R38200" s="1">
        <f t="shared" si="596"/>
        <v>167.43999999999994</v>
      </c>
    </row>
    <row r="38201" spans="1:18" x14ac:dyDescent="0.25">
      <c r="A38201">
        <v>38200</v>
      </c>
      <c r="B38201">
        <v>193861</v>
      </c>
      <c r="C38201">
        <v>2020</v>
      </c>
      <c r="D38201">
        <v>202005</v>
      </c>
      <c r="E38201">
        <v>5</v>
      </c>
      <c r="F38201">
        <v>545</v>
      </c>
      <c r="G38201">
        <v>525</v>
      </c>
      <c r="H38201">
        <v>2</v>
      </c>
      <c r="I38201">
        <v>399</v>
      </c>
      <c r="J38201" s="1" t="s">
        <v>658</v>
      </c>
      <c r="K38201" s="1" t="s">
        <v>655</v>
      </c>
      <c r="L38201" s="1" t="s">
        <v>647</v>
      </c>
      <c r="M38201" s="1" t="s">
        <v>648</v>
      </c>
      <c r="N38201" s="1" t="s">
        <v>13</v>
      </c>
      <c r="O38201" s="1" t="s">
        <v>704</v>
      </c>
      <c r="P38201" s="1" t="s">
        <v>722</v>
      </c>
      <c r="Q38201" s="1" t="s">
        <v>723</v>
      </c>
      <c r="R38201" s="1">
        <f t="shared" si="596"/>
        <v>126</v>
      </c>
    </row>
    <row r="38202" spans="1:18" x14ac:dyDescent="0.25">
      <c r="A38202">
        <v>38201</v>
      </c>
      <c r="B38202">
        <v>193923</v>
      </c>
      <c r="C38202">
        <v>2020</v>
      </c>
      <c r="D38202">
        <v>202005</v>
      </c>
      <c r="E38202">
        <v>5</v>
      </c>
      <c r="F38202">
        <v>545</v>
      </c>
      <c r="G38202">
        <v>2310</v>
      </c>
      <c r="H38202">
        <v>8</v>
      </c>
      <c r="I38202">
        <v>993.3</v>
      </c>
      <c r="J38202" s="1" t="s">
        <v>658</v>
      </c>
      <c r="K38202" s="1" t="s">
        <v>655</v>
      </c>
      <c r="L38202" s="1" t="s">
        <v>647</v>
      </c>
      <c r="M38202" s="1" t="s">
        <v>648</v>
      </c>
      <c r="N38202" s="1" t="s">
        <v>13</v>
      </c>
      <c r="O38202" s="1" t="s">
        <v>704</v>
      </c>
      <c r="P38202" s="1" t="s">
        <v>734</v>
      </c>
      <c r="Q38202" s="1" t="s">
        <v>729</v>
      </c>
      <c r="R38202" s="1">
        <f t="shared" si="596"/>
        <v>1316.7</v>
      </c>
    </row>
    <row r="38203" spans="1:18" x14ac:dyDescent="0.25">
      <c r="A38203">
        <v>38202</v>
      </c>
      <c r="B38203">
        <v>193917</v>
      </c>
      <c r="C38203">
        <v>2020</v>
      </c>
      <c r="D38203">
        <v>202006</v>
      </c>
      <c r="E38203">
        <v>6</v>
      </c>
      <c r="F38203">
        <v>545</v>
      </c>
      <c r="G38203">
        <v>6784</v>
      </c>
      <c r="H38203">
        <v>8</v>
      </c>
      <c r="I38203">
        <v>5359.3600000000006</v>
      </c>
      <c r="J38203" s="1" t="s">
        <v>658</v>
      </c>
      <c r="K38203" s="1" t="s">
        <v>655</v>
      </c>
      <c r="L38203" s="1" t="s">
        <v>647</v>
      </c>
      <c r="M38203" s="1" t="s">
        <v>648</v>
      </c>
      <c r="N38203" s="1" t="s">
        <v>13</v>
      </c>
      <c r="O38203" s="1" t="s">
        <v>705</v>
      </c>
      <c r="P38203" s="1" t="s">
        <v>727</v>
      </c>
      <c r="Q38203" s="1" t="s">
        <v>729</v>
      </c>
      <c r="R38203" s="1">
        <f t="shared" si="596"/>
        <v>1424.6399999999994</v>
      </c>
    </row>
    <row r="38204" spans="1:18" x14ac:dyDescent="0.25">
      <c r="A38204">
        <v>38203</v>
      </c>
      <c r="B38204">
        <v>193832</v>
      </c>
      <c r="C38204">
        <v>2020</v>
      </c>
      <c r="D38204">
        <v>202006</v>
      </c>
      <c r="E38204">
        <v>6</v>
      </c>
      <c r="F38204">
        <v>545</v>
      </c>
      <c r="G38204">
        <v>1060</v>
      </c>
      <c r="H38204">
        <v>4</v>
      </c>
      <c r="I38204">
        <v>413.40000000000003</v>
      </c>
      <c r="J38204" s="1" t="s">
        <v>658</v>
      </c>
      <c r="K38204" s="1" t="s">
        <v>655</v>
      </c>
      <c r="L38204" s="1" t="s">
        <v>647</v>
      </c>
      <c r="M38204" s="1" t="s">
        <v>648</v>
      </c>
      <c r="N38204" s="1" t="s">
        <v>13</v>
      </c>
      <c r="O38204" s="1" t="s">
        <v>705</v>
      </c>
      <c r="P38204" s="1" t="s">
        <v>720</v>
      </c>
      <c r="Q38204" s="1" t="s">
        <v>716</v>
      </c>
      <c r="R38204" s="1">
        <f t="shared" si="596"/>
        <v>646.59999999999991</v>
      </c>
    </row>
    <row r="38205" spans="1:18" x14ac:dyDescent="0.25">
      <c r="A38205">
        <v>38204</v>
      </c>
      <c r="B38205">
        <v>193837</v>
      </c>
      <c r="C38205">
        <v>2020</v>
      </c>
      <c r="D38205">
        <v>202009</v>
      </c>
      <c r="E38205">
        <v>9</v>
      </c>
      <c r="F38205">
        <v>545</v>
      </c>
      <c r="G38205">
        <v>763</v>
      </c>
      <c r="H38205">
        <v>2</v>
      </c>
      <c r="I38205">
        <v>358.60999999999996</v>
      </c>
      <c r="J38205" s="1" t="s">
        <v>658</v>
      </c>
      <c r="K38205" s="1" t="s">
        <v>655</v>
      </c>
      <c r="L38205" s="1" t="s">
        <v>647</v>
      </c>
      <c r="M38205" s="1" t="s">
        <v>648</v>
      </c>
      <c r="N38205" s="1" t="s">
        <v>13</v>
      </c>
      <c r="O38205" s="1" t="s">
        <v>708</v>
      </c>
      <c r="P38205" s="1" t="s">
        <v>721</v>
      </c>
      <c r="Q38205" s="1" t="s">
        <v>716</v>
      </c>
      <c r="R38205" s="1">
        <f t="shared" si="596"/>
        <v>404.39000000000004</v>
      </c>
    </row>
    <row r="38206" spans="1:18" x14ac:dyDescent="0.25">
      <c r="A38206">
        <v>38205</v>
      </c>
      <c r="B38206">
        <v>193862</v>
      </c>
      <c r="C38206">
        <v>2020</v>
      </c>
      <c r="D38206">
        <v>202009</v>
      </c>
      <c r="E38206">
        <v>9</v>
      </c>
      <c r="F38206">
        <v>545</v>
      </c>
      <c r="G38206">
        <v>654</v>
      </c>
      <c r="H38206">
        <v>2</v>
      </c>
      <c r="I38206">
        <v>464.34</v>
      </c>
      <c r="J38206" s="1" t="s">
        <v>658</v>
      </c>
      <c r="K38206" s="1" t="s">
        <v>655</v>
      </c>
      <c r="L38206" s="1" t="s">
        <v>647</v>
      </c>
      <c r="M38206" s="1" t="s">
        <v>648</v>
      </c>
      <c r="N38206" s="1" t="s">
        <v>13</v>
      </c>
      <c r="O38206" s="1" t="s">
        <v>708</v>
      </c>
      <c r="P38206" s="1" t="s">
        <v>722</v>
      </c>
      <c r="Q38206" s="1" t="s">
        <v>723</v>
      </c>
      <c r="R38206" s="1">
        <f t="shared" si="596"/>
        <v>189.66000000000003</v>
      </c>
    </row>
    <row r="38207" spans="1:18" x14ac:dyDescent="0.25">
      <c r="A38207">
        <v>38206</v>
      </c>
      <c r="B38207">
        <v>193863</v>
      </c>
      <c r="C38207">
        <v>2020</v>
      </c>
      <c r="D38207">
        <v>202009</v>
      </c>
      <c r="E38207">
        <v>9</v>
      </c>
      <c r="F38207">
        <v>545</v>
      </c>
      <c r="G38207">
        <v>545</v>
      </c>
      <c r="H38207">
        <v>2</v>
      </c>
      <c r="I38207">
        <v>457.8</v>
      </c>
      <c r="J38207" s="1" t="s">
        <v>658</v>
      </c>
      <c r="K38207" s="1" t="s">
        <v>655</v>
      </c>
      <c r="L38207" s="1" t="s">
        <v>647</v>
      </c>
      <c r="M38207" s="1" t="s">
        <v>648</v>
      </c>
      <c r="N38207" s="1" t="s">
        <v>13</v>
      </c>
      <c r="O38207" s="1" t="s">
        <v>708</v>
      </c>
      <c r="P38207" s="1" t="s">
        <v>722</v>
      </c>
      <c r="Q38207" s="1" t="s">
        <v>723</v>
      </c>
      <c r="R38207" s="1">
        <f t="shared" si="596"/>
        <v>87.199999999999989</v>
      </c>
    </row>
    <row r="38208" spans="1:18" x14ac:dyDescent="0.25">
      <c r="A38208">
        <v>38207</v>
      </c>
      <c r="B38208">
        <v>193917</v>
      </c>
      <c r="C38208">
        <v>2020</v>
      </c>
      <c r="D38208">
        <v>202009</v>
      </c>
      <c r="E38208">
        <v>9</v>
      </c>
      <c r="F38208">
        <v>545</v>
      </c>
      <c r="G38208">
        <v>2071</v>
      </c>
      <c r="H38208">
        <v>4</v>
      </c>
      <c r="I38208">
        <v>1698.2199999999998</v>
      </c>
      <c r="J38208" s="1" t="s">
        <v>658</v>
      </c>
      <c r="K38208" s="1" t="s">
        <v>655</v>
      </c>
      <c r="L38208" s="1" t="s">
        <v>647</v>
      </c>
      <c r="M38208" s="1" t="s">
        <v>648</v>
      </c>
      <c r="N38208" s="1" t="s">
        <v>13</v>
      </c>
      <c r="O38208" s="1" t="s">
        <v>708</v>
      </c>
      <c r="P38208" s="1" t="s">
        <v>727</v>
      </c>
      <c r="Q38208" s="1" t="s">
        <v>729</v>
      </c>
      <c r="R38208" s="1">
        <f t="shared" si="596"/>
        <v>372.7800000000002</v>
      </c>
    </row>
    <row r="38209" spans="1:18" x14ac:dyDescent="0.25">
      <c r="A38209">
        <v>38208</v>
      </c>
      <c r="B38209">
        <v>193817</v>
      </c>
      <c r="C38209">
        <v>2020</v>
      </c>
      <c r="D38209">
        <v>202010</v>
      </c>
      <c r="E38209">
        <v>10</v>
      </c>
      <c r="F38209">
        <v>545</v>
      </c>
      <c r="G38209">
        <v>550</v>
      </c>
      <c r="H38209">
        <v>2</v>
      </c>
      <c r="I38209">
        <v>253</v>
      </c>
      <c r="J38209" s="1" t="s">
        <v>658</v>
      </c>
      <c r="K38209" s="1" t="s">
        <v>655</v>
      </c>
      <c r="L38209" s="1" t="s">
        <v>647</v>
      </c>
      <c r="M38209" s="1" t="s">
        <v>648</v>
      </c>
      <c r="N38209" s="1" t="s">
        <v>13</v>
      </c>
      <c r="O38209" s="1" t="s">
        <v>709</v>
      </c>
      <c r="P38209" s="1" t="s">
        <v>715</v>
      </c>
      <c r="Q38209" s="1" t="s">
        <v>716</v>
      </c>
      <c r="R38209" s="1">
        <f t="shared" si="596"/>
        <v>297</v>
      </c>
    </row>
    <row r="38210" spans="1:18" x14ac:dyDescent="0.25">
      <c r="A38210">
        <v>38209</v>
      </c>
      <c r="B38210">
        <v>193837</v>
      </c>
      <c r="C38210">
        <v>2020</v>
      </c>
      <c r="D38210">
        <v>202010</v>
      </c>
      <c r="E38210">
        <v>10</v>
      </c>
      <c r="F38210">
        <v>545</v>
      </c>
      <c r="G38210">
        <v>770</v>
      </c>
      <c r="H38210">
        <v>2</v>
      </c>
      <c r="I38210">
        <v>400.40000000000003</v>
      </c>
      <c r="J38210" s="1" t="s">
        <v>658</v>
      </c>
      <c r="K38210" s="1" t="s">
        <v>655</v>
      </c>
      <c r="L38210" s="1" t="s">
        <v>647</v>
      </c>
      <c r="M38210" s="1" t="s">
        <v>648</v>
      </c>
      <c r="N38210" s="1" t="s">
        <v>13</v>
      </c>
      <c r="O38210" s="1" t="s">
        <v>709</v>
      </c>
      <c r="P38210" s="1" t="s">
        <v>721</v>
      </c>
      <c r="Q38210" s="1" t="s">
        <v>716</v>
      </c>
      <c r="R38210" s="1">
        <f t="shared" ref="R38210:R38273" si="597">G38210-I38210</f>
        <v>369.59999999999997</v>
      </c>
    </row>
    <row r="38211" spans="1:18" x14ac:dyDescent="0.25">
      <c r="A38211">
        <v>38210</v>
      </c>
      <c r="B38211">
        <v>193862</v>
      </c>
      <c r="C38211">
        <v>2020</v>
      </c>
      <c r="D38211">
        <v>202010</v>
      </c>
      <c r="E38211">
        <v>10</v>
      </c>
      <c r="F38211">
        <v>545</v>
      </c>
      <c r="G38211">
        <v>1100</v>
      </c>
      <c r="H38211">
        <v>2</v>
      </c>
      <c r="I38211">
        <v>847</v>
      </c>
      <c r="J38211" s="1" t="s">
        <v>658</v>
      </c>
      <c r="K38211" s="1" t="s">
        <v>655</v>
      </c>
      <c r="L38211" s="1" t="s">
        <v>647</v>
      </c>
      <c r="M38211" s="1" t="s">
        <v>648</v>
      </c>
      <c r="N38211" s="1" t="s">
        <v>13</v>
      </c>
      <c r="O38211" s="1" t="s">
        <v>709</v>
      </c>
      <c r="P38211" s="1" t="s">
        <v>722</v>
      </c>
      <c r="Q38211" s="1" t="s">
        <v>723</v>
      </c>
      <c r="R38211" s="1">
        <f t="shared" si="597"/>
        <v>253</v>
      </c>
    </row>
    <row r="38212" spans="1:18" x14ac:dyDescent="0.25">
      <c r="A38212">
        <v>38211</v>
      </c>
      <c r="B38212">
        <v>193839</v>
      </c>
      <c r="C38212">
        <v>2020</v>
      </c>
      <c r="D38212">
        <v>202011</v>
      </c>
      <c r="E38212">
        <v>11</v>
      </c>
      <c r="F38212">
        <v>545</v>
      </c>
      <c r="G38212">
        <v>555</v>
      </c>
      <c r="H38212">
        <v>2</v>
      </c>
      <c r="I38212">
        <v>255.3</v>
      </c>
      <c r="J38212" s="1" t="s">
        <v>658</v>
      </c>
      <c r="K38212" s="1" t="s">
        <v>655</v>
      </c>
      <c r="L38212" s="1" t="s">
        <v>647</v>
      </c>
      <c r="M38212" s="1" t="s">
        <v>648</v>
      </c>
      <c r="N38212" s="1" t="s">
        <v>13</v>
      </c>
      <c r="O38212" s="1" t="s">
        <v>710</v>
      </c>
      <c r="P38212" s="1" t="s">
        <v>721</v>
      </c>
      <c r="Q38212" s="1" t="s">
        <v>716</v>
      </c>
      <c r="R38212" s="1">
        <f t="shared" si="597"/>
        <v>299.7</v>
      </c>
    </row>
    <row r="38213" spans="1:18" x14ac:dyDescent="0.25">
      <c r="A38213">
        <v>38212</v>
      </c>
      <c r="B38213">
        <v>193917</v>
      </c>
      <c r="C38213">
        <v>2020</v>
      </c>
      <c r="D38213">
        <v>202011</v>
      </c>
      <c r="E38213">
        <v>11</v>
      </c>
      <c r="F38213">
        <v>545</v>
      </c>
      <c r="G38213">
        <v>1776</v>
      </c>
      <c r="H38213">
        <v>2</v>
      </c>
      <c r="I38213">
        <v>1438.5600000000002</v>
      </c>
      <c r="J38213" s="1" t="s">
        <v>658</v>
      </c>
      <c r="K38213" s="1" t="s">
        <v>655</v>
      </c>
      <c r="L38213" s="1" t="s">
        <v>647</v>
      </c>
      <c r="M38213" s="1" t="s">
        <v>648</v>
      </c>
      <c r="N38213" s="1" t="s">
        <v>13</v>
      </c>
      <c r="O38213" s="1" t="s">
        <v>710</v>
      </c>
      <c r="P38213" s="1" t="s">
        <v>727</v>
      </c>
      <c r="Q38213" s="1" t="s">
        <v>729</v>
      </c>
      <c r="R38213" s="1">
        <f t="shared" si="597"/>
        <v>337.43999999999983</v>
      </c>
    </row>
    <row r="38214" spans="1:18" x14ac:dyDescent="0.25">
      <c r="A38214">
        <v>38213</v>
      </c>
      <c r="B38214">
        <v>193818</v>
      </c>
      <c r="C38214">
        <v>2020</v>
      </c>
      <c r="D38214">
        <v>202012</v>
      </c>
      <c r="E38214">
        <v>12</v>
      </c>
      <c r="F38214">
        <v>545</v>
      </c>
      <c r="G38214">
        <v>784</v>
      </c>
      <c r="H38214">
        <v>2</v>
      </c>
      <c r="I38214">
        <v>282.24</v>
      </c>
      <c r="J38214" s="1" t="s">
        <v>658</v>
      </c>
      <c r="K38214" s="1" t="s">
        <v>655</v>
      </c>
      <c r="L38214" s="1" t="s">
        <v>647</v>
      </c>
      <c r="M38214" s="1" t="s">
        <v>648</v>
      </c>
      <c r="N38214" s="1" t="s">
        <v>13</v>
      </c>
      <c r="O38214" s="1" t="s">
        <v>711</v>
      </c>
      <c r="P38214" s="1" t="s">
        <v>715</v>
      </c>
      <c r="Q38214" s="1" t="s">
        <v>716</v>
      </c>
      <c r="R38214" s="1">
        <f t="shared" si="597"/>
        <v>501.76</v>
      </c>
    </row>
    <row r="38215" spans="1:18" x14ac:dyDescent="0.25">
      <c r="A38215">
        <v>38214</v>
      </c>
      <c r="B38215">
        <v>193821</v>
      </c>
      <c r="C38215">
        <v>2021</v>
      </c>
      <c r="D38215">
        <v>202101</v>
      </c>
      <c r="E38215">
        <v>1</v>
      </c>
      <c r="F38215">
        <v>545</v>
      </c>
      <c r="G38215">
        <v>555.5</v>
      </c>
      <c r="H38215">
        <v>2</v>
      </c>
      <c r="I38215">
        <v>227.755</v>
      </c>
      <c r="J38215" s="1" t="s">
        <v>658</v>
      </c>
      <c r="K38215" s="1" t="s">
        <v>655</v>
      </c>
      <c r="L38215" s="1" t="s">
        <v>647</v>
      </c>
      <c r="M38215" s="1" t="s">
        <v>648</v>
      </c>
      <c r="N38215" s="1" t="s">
        <v>13</v>
      </c>
      <c r="O38215" s="1" t="s">
        <v>700</v>
      </c>
      <c r="P38215" s="1" t="s">
        <v>718</v>
      </c>
      <c r="Q38215" s="1" t="s">
        <v>716</v>
      </c>
      <c r="R38215" s="1">
        <f t="shared" si="597"/>
        <v>327.745</v>
      </c>
    </row>
    <row r="38216" spans="1:18" x14ac:dyDescent="0.25">
      <c r="A38216">
        <v>38215</v>
      </c>
      <c r="B38216">
        <v>193828</v>
      </c>
      <c r="C38216">
        <v>2021</v>
      </c>
      <c r="D38216">
        <v>202101</v>
      </c>
      <c r="E38216">
        <v>1</v>
      </c>
      <c r="F38216">
        <v>545</v>
      </c>
      <c r="G38216">
        <v>888.80000000000007</v>
      </c>
      <c r="H38216">
        <v>6</v>
      </c>
      <c r="I38216">
        <v>648.82400000000007</v>
      </c>
      <c r="J38216" s="1" t="s">
        <v>658</v>
      </c>
      <c r="K38216" s="1" t="s">
        <v>655</v>
      </c>
      <c r="L38216" s="1" t="s">
        <v>647</v>
      </c>
      <c r="M38216" s="1" t="s">
        <v>648</v>
      </c>
      <c r="N38216" s="1" t="s">
        <v>13</v>
      </c>
      <c r="O38216" s="1" t="s">
        <v>700</v>
      </c>
      <c r="P38216" s="1" t="s">
        <v>719</v>
      </c>
      <c r="Q38216" s="1" t="s">
        <v>716</v>
      </c>
      <c r="R38216" s="1">
        <f t="shared" si="597"/>
        <v>239.976</v>
      </c>
    </row>
    <row r="38217" spans="1:18" x14ac:dyDescent="0.25">
      <c r="A38217">
        <v>38216</v>
      </c>
      <c r="B38217">
        <v>193827</v>
      </c>
      <c r="C38217">
        <v>2021</v>
      </c>
      <c r="D38217">
        <v>202102</v>
      </c>
      <c r="E38217">
        <v>2</v>
      </c>
      <c r="F38217">
        <v>545</v>
      </c>
      <c r="G38217">
        <v>1570.8000000000002</v>
      </c>
      <c r="H38217">
        <v>23</v>
      </c>
      <c r="I38217">
        <v>1193.8080000000002</v>
      </c>
      <c r="J38217" s="1" t="s">
        <v>658</v>
      </c>
      <c r="K38217" s="1" t="s">
        <v>655</v>
      </c>
      <c r="L38217" s="1" t="s">
        <v>647</v>
      </c>
      <c r="M38217" s="1" t="s">
        <v>648</v>
      </c>
      <c r="N38217" s="1" t="s">
        <v>13</v>
      </c>
      <c r="O38217" s="1" t="s">
        <v>701</v>
      </c>
      <c r="P38217" s="1" t="s">
        <v>719</v>
      </c>
      <c r="Q38217" s="1" t="s">
        <v>716</v>
      </c>
      <c r="R38217" s="1">
        <f t="shared" si="597"/>
        <v>376.99199999999996</v>
      </c>
    </row>
    <row r="38218" spans="1:18" x14ac:dyDescent="0.25">
      <c r="A38218">
        <v>38217</v>
      </c>
      <c r="B38218">
        <v>193917</v>
      </c>
      <c r="C38218">
        <v>2021</v>
      </c>
      <c r="D38218">
        <v>202102</v>
      </c>
      <c r="E38218">
        <v>2</v>
      </c>
      <c r="F38218">
        <v>545</v>
      </c>
      <c r="G38218">
        <v>1683</v>
      </c>
      <c r="H38218">
        <v>4</v>
      </c>
      <c r="I38218">
        <v>1245.42</v>
      </c>
      <c r="J38218" s="1" t="s">
        <v>658</v>
      </c>
      <c r="K38218" s="1" t="s">
        <v>655</v>
      </c>
      <c r="L38218" s="1" t="s">
        <v>647</v>
      </c>
      <c r="M38218" s="1" t="s">
        <v>648</v>
      </c>
      <c r="N38218" s="1" t="s">
        <v>13</v>
      </c>
      <c r="O38218" s="1" t="s">
        <v>701</v>
      </c>
      <c r="P38218" s="1" t="s">
        <v>727</v>
      </c>
      <c r="Q38218" s="1" t="s">
        <v>729</v>
      </c>
      <c r="R38218" s="1">
        <f t="shared" si="597"/>
        <v>437.57999999999993</v>
      </c>
    </row>
    <row r="38219" spans="1:18" x14ac:dyDescent="0.25">
      <c r="A38219">
        <v>38218</v>
      </c>
      <c r="B38219">
        <v>193874</v>
      </c>
      <c r="C38219">
        <v>2021</v>
      </c>
      <c r="D38219">
        <v>202102</v>
      </c>
      <c r="E38219">
        <v>2</v>
      </c>
      <c r="F38219">
        <v>545</v>
      </c>
      <c r="G38219">
        <v>673.2</v>
      </c>
      <c r="H38219">
        <v>2</v>
      </c>
      <c r="I38219">
        <v>350.06400000000002</v>
      </c>
      <c r="J38219" s="1" t="s">
        <v>658</v>
      </c>
      <c r="K38219" s="1" t="s">
        <v>655</v>
      </c>
      <c r="L38219" s="1" t="s">
        <v>647</v>
      </c>
      <c r="M38219" s="1" t="s">
        <v>648</v>
      </c>
      <c r="N38219" s="1" t="s">
        <v>13</v>
      </c>
      <c r="O38219" s="1" t="s">
        <v>701</v>
      </c>
      <c r="P38219" s="1" t="s">
        <v>726</v>
      </c>
      <c r="Q38219" s="1" t="s">
        <v>723</v>
      </c>
      <c r="R38219" s="1">
        <f t="shared" si="597"/>
        <v>323.13600000000002</v>
      </c>
    </row>
    <row r="38220" spans="1:18" x14ac:dyDescent="0.25">
      <c r="A38220">
        <v>38219</v>
      </c>
      <c r="B38220">
        <v>193917</v>
      </c>
      <c r="C38220">
        <v>2021</v>
      </c>
      <c r="D38220">
        <v>202103</v>
      </c>
      <c r="E38220">
        <v>3</v>
      </c>
      <c r="F38220">
        <v>545</v>
      </c>
      <c r="G38220">
        <v>906.40000000000009</v>
      </c>
      <c r="H38220">
        <v>2</v>
      </c>
      <c r="I38220">
        <v>697.92800000000011</v>
      </c>
      <c r="J38220" s="1" t="s">
        <v>658</v>
      </c>
      <c r="K38220" s="1" t="s">
        <v>655</v>
      </c>
      <c r="L38220" s="1" t="s">
        <v>647</v>
      </c>
      <c r="M38220" s="1" t="s">
        <v>648</v>
      </c>
      <c r="N38220" s="1" t="s">
        <v>13</v>
      </c>
      <c r="O38220" s="1" t="s">
        <v>702</v>
      </c>
      <c r="P38220" s="1" t="s">
        <v>727</v>
      </c>
      <c r="Q38220" s="1" t="s">
        <v>729</v>
      </c>
      <c r="R38220" s="1">
        <f t="shared" si="597"/>
        <v>208.47199999999998</v>
      </c>
    </row>
    <row r="38221" spans="1:18" x14ac:dyDescent="0.25">
      <c r="A38221">
        <v>38220</v>
      </c>
      <c r="B38221">
        <v>193816</v>
      </c>
      <c r="C38221">
        <v>2021</v>
      </c>
      <c r="D38221">
        <v>202104</v>
      </c>
      <c r="E38221">
        <v>4</v>
      </c>
      <c r="F38221">
        <v>545</v>
      </c>
      <c r="G38221">
        <v>800.80000000000007</v>
      </c>
      <c r="H38221">
        <v>4</v>
      </c>
      <c r="I38221">
        <v>288.28800000000001</v>
      </c>
      <c r="J38221" s="1" t="s">
        <v>658</v>
      </c>
      <c r="K38221" s="1" t="s">
        <v>655</v>
      </c>
      <c r="L38221" s="1" t="s">
        <v>647</v>
      </c>
      <c r="M38221" s="1" t="s">
        <v>648</v>
      </c>
      <c r="N38221" s="1" t="s">
        <v>13</v>
      </c>
      <c r="O38221" s="1" t="s">
        <v>703</v>
      </c>
      <c r="P38221" s="1" t="s">
        <v>715</v>
      </c>
      <c r="Q38221" s="1" t="s">
        <v>716</v>
      </c>
      <c r="R38221" s="1">
        <f t="shared" si="597"/>
        <v>512.51200000000006</v>
      </c>
    </row>
    <row r="38222" spans="1:18" x14ac:dyDescent="0.25">
      <c r="A38222">
        <v>38221</v>
      </c>
      <c r="B38222">
        <v>193821</v>
      </c>
      <c r="C38222">
        <v>2021</v>
      </c>
      <c r="D38222">
        <v>202104</v>
      </c>
      <c r="E38222">
        <v>4</v>
      </c>
      <c r="F38222">
        <v>545</v>
      </c>
      <c r="G38222">
        <v>572</v>
      </c>
      <c r="H38222">
        <v>2</v>
      </c>
      <c r="I38222">
        <v>240.23999999999998</v>
      </c>
      <c r="J38222" s="1" t="s">
        <v>658</v>
      </c>
      <c r="K38222" s="1" t="s">
        <v>655</v>
      </c>
      <c r="L38222" s="1" t="s">
        <v>647</v>
      </c>
      <c r="M38222" s="1" t="s">
        <v>648</v>
      </c>
      <c r="N38222" s="1" t="s">
        <v>13</v>
      </c>
      <c r="O38222" s="1" t="s">
        <v>703</v>
      </c>
      <c r="P38222" s="1" t="s">
        <v>718</v>
      </c>
      <c r="Q38222" s="1" t="s">
        <v>716</v>
      </c>
      <c r="R38222" s="1">
        <f t="shared" si="597"/>
        <v>331.76</v>
      </c>
    </row>
    <row r="38223" spans="1:18" x14ac:dyDescent="0.25">
      <c r="A38223">
        <v>38222</v>
      </c>
      <c r="B38223">
        <v>193822</v>
      </c>
      <c r="C38223">
        <v>2021</v>
      </c>
      <c r="D38223">
        <v>202104</v>
      </c>
      <c r="E38223">
        <v>4</v>
      </c>
      <c r="F38223">
        <v>545</v>
      </c>
      <c r="G38223">
        <v>800.80000000000007</v>
      </c>
      <c r="H38223">
        <v>4</v>
      </c>
      <c r="I38223">
        <v>568.56799999999998</v>
      </c>
      <c r="J38223" s="1" t="s">
        <v>658</v>
      </c>
      <c r="K38223" s="1" t="s">
        <v>655</v>
      </c>
      <c r="L38223" s="1" t="s">
        <v>647</v>
      </c>
      <c r="M38223" s="1" t="s">
        <v>648</v>
      </c>
      <c r="N38223" s="1" t="s">
        <v>13</v>
      </c>
      <c r="O38223" s="1" t="s">
        <v>703</v>
      </c>
      <c r="P38223" s="1" t="s">
        <v>719</v>
      </c>
      <c r="Q38223" s="1" t="s">
        <v>716</v>
      </c>
      <c r="R38223" s="1">
        <f t="shared" si="597"/>
        <v>232.23200000000008</v>
      </c>
    </row>
    <row r="38224" spans="1:18" x14ac:dyDescent="0.25">
      <c r="A38224">
        <v>38223</v>
      </c>
      <c r="B38224">
        <v>193837</v>
      </c>
      <c r="C38224">
        <v>2021</v>
      </c>
      <c r="D38224">
        <v>202104</v>
      </c>
      <c r="E38224">
        <v>4</v>
      </c>
      <c r="F38224">
        <v>545</v>
      </c>
      <c r="G38224">
        <v>915.2</v>
      </c>
      <c r="H38224">
        <v>2</v>
      </c>
      <c r="I38224">
        <v>402.68800000000005</v>
      </c>
      <c r="J38224" s="1" t="s">
        <v>658</v>
      </c>
      <c r="K38224" s="1" t="s">
        <v>655</v>
      </c>
      <c r="L38224" s="1" t="s">
        <v>647</v>
      </c>
      <c r="M38224" s="1" t="s">
        <v>648</v>
      </c>
      <c r="N38224" s="1" t="s">
        <v>13</v>
      </c>
      <c r="O38224" s="1" t="s">
        <v>703</v>
      </c>
      <c r="P38224" s="1" t="s">
        <v>721</v>
      </c>
      <c r="Q38224" s="1" t="s">
        <v>716</v>
      </c>
      <c r="R38224" s="1">
        <f t="shared" si="597"/>
        <v>512.51199999999994</v>
      </c>
    </row>
    <row r="38225" spans="1:18" x14ac:dyDescent="0.25">
      <c r="A38225">
        <v>38224</v>
      </c>
      <c r="B38225">
        <v>193829</v>
      </c>
      <c r="C38225">
        <v>2021</v>
      </c>
      <c r="D38225">
        <v>202105</v>
      </c>
      <c r="E38225">
        <v>5</v>
      </c>
      <c r="F38225">
        <v>545</v>
      </c>
      <c r="G38225">
        <v>1617.0000000000002</v>
      </c>
      <c r="H38225">
        <v>27</v>
      </c>
      <c r="I38225">
        <v>1325.94</v>
      </c>
      <c r="J38225" s="1" t="s">
        <v>658</v>
      </c>
      <c r="K38225" s="1" t="s">
        <v>655</v>
      </c>
      <c r="L38225" s="1" t="s">
        <v>647</v>
      </c>
      <c r="M38225" s="1" t="s">
        <v>648</v>
      </c>
      <c r="N38225" s="1" t="s">
        <v>13</v>
      </c>
      <c r="O38225" s="1" t="s">
        <v>704</v>
      </c>
      <c r="P38225" s="1" t="s">
        <v>719</v>
      </c>
      <c r="Q38225" s="1" t="s">
        <v>716</v>
      </c>
      <c r="R38225" s="1">
        <f t="shared" si="597"/>
        <v>291.06000000000017</v>
      </c>
    </row>
    <row r="38226" spans="1:18" x14ac:dyDescent="0.25">
      <c r="A38226">
        <v>38225</v>
      </c>
      <c r="B38226">
        <v>193860</v>
      </c>
      <c r="C38226">
        <v>2021</v>
      </c>
      <c r="D38226">
        <v>202106</v>
      </c>
      <c r="E38226">
        <v>6</v>
      </c>
      <c r="F38226">
        <v>545</v>
      </c>
      <c r="G38226">
        <v>816.20000000000016</v>
      </c>
      <c r="H38226">
        <v>2</v>
      </c>
      <c r="I38226">
        <v>628.47400000000016</v>
      </c>
      <c r="J38226" s="1" t="s">
        <v>658</v>
      </c>
      <c r="K38226" s="1" t="s">
        <v>655</v>
      </c>
      <c r="L38226" s="1" t="s">
        <v>647</v>
      </c>
      <c r="M38226" s="1" t="s">
        <v>648</v>
      </c>
      <c r="N38226" s="1" t="s">
        <v>13</v>
      </c>
      <c r="O38226" s="1" t="s">
        <v>705</v>
      </c>
      <c r="P38226" s="1" t="s">
        <v>722</v>
      </c>
      <c r="Q38226" s="1" t="s">
        <v>723</v>
      </c>
      <c r="R38226" s="1">
        <f t="shared" si="597"/>
        <v>187.726</v>
      </c>
    </row>
    <row r="38227" spans="1:18" x14ac:dyDescent="0.25">
      <c r="A38227">
        <v>38226</v>
      </c>
      <c r="B38227">
        <v>193822</v>
      </c>
      <c r="C38227">
        <v>2021</v>
      </c>
      <c r="D38227">
        <v>202107</v>
      </c>
      <c r="E38227">
        <v>7</v>
      </c>
      <c r="F38227">
        <v>545</v>
      </c>
      <c r="G38227">
        <v>1177</v>
      </c>
      <c r="H38227">
        <v>4</v>
      </c>
      <c r="I38227">
        <v>976.91</v>
      </c>
      <c r="J38227" s="1" t="s">
        <v>658</v>
      </c>
      <c r="K38227" s="1" t="s">
        <v>655</v>
      </c>
      <c r="L38227" s="1" t="s">
        <v>647</v>
      </c>
      <c r="M38227" s="1" t="s">
        <v>648</v>
      </c>
      <c r="N38227" s="1" t="s">
        <v>13</v>
      </c>
      <c r="O38227" s="1" t="s">
        <v>706</v>
      </c>
      <c r="P38227" s="1" t="s">
        <v>719</v>
      </c>
      <c r="Q38227" s="1" t="s">
        <v>716</v>
      </c>
      <c r="R38227" s="1">
        <f t="shared" si="597"/>
        <v>200.09000000000003</v>
      </c>
    </row>
    <row r="38228" spans="1:18" x14ac:dyDescent="0.25">
      <c r="A38228">
        <v>38227</v>
      </c>
      <c r="B38228">
        <v>193833</v>
      </c>
      <c r="C38228">
        <v>2021</v>
      </c>
      <c r="D38228">
        <v>202107</v>
      </c>
      <c r="E38228">
        <v>7</v>
      </c>
      <c r="F38228">
        <v>545</v>
      </c>
      <c r="G38228">
        <v>706.2</v>
      </c>
      <c r="H38228">
        <v>2</v>
      </c>
      <c r="I38228">
        <v>296.60399999999998</v>
      </c>
      <c r="J38228" s="1" t="s">
        <v>658</v>
      </c>
      <c r="K38228" s="1" t="s">
        <v>655</v>
      </c>
      <c r="L38228" s="1" t="s">
        <v>647</v>
      </c>
      <c r="M38228" s="1" t="s">
        <v>648</v>
      </c>
      <c r="N38228" s="1" t="s">
        <v>13</v>
      </c>
      <c r="O38228" s="1" t="s">
        <v>706</v>
      </c>
      <c r="P38228" s="1" t="s">
        <v>720</v>
      </c>
      <c r="Q38228" s="1" t="s">
        <v>716</v>
      </c>
      <c r="R38228" s="1">
        <f t="shared" si="597"/>
        <v>409.59600000000006</v>
      </c>
    </row>
    <row r="38229" spans="1:18" x14ac:dyDescent="0.25">
      <c r="A38229">
        <v>38228</v>
      </c>
      <c r="B38229">
        <v>193838</v>
      </c>
      <c r="C38229">
        <v>2021</v>
      </c>
      <c r="D38229">
        <v>202107</v>
      </c>
      <c r="E38229">
        <v>7</v>
      </c>
      <c r="F38229">
        <v>545</v>
      </c>
      <c r="G38229">
        <v>706.2</v>
      </c>
      <c r="H38229">
        <v>2</v>
      </c>
      <c r="I38229">
        <v>324.85200000000003</v>
      </c>
      <c r="J38229" s="1" t="s">
        <v>658</v>
      </c>
      <c r="K38229" s="1" t="s">
        <v>655</v>
      </c>
      <c r="L38229" s="1" t="s">
        <v>647</v>
      </c>
      <c r="M38229" s="1" t="s">
        <v>648</v>
      </c>
      <c r="N38229" s="1" t="s">
        <v>13</v>
      </c>
      <c r="O38229" s="1" t="s">
        <v>706</v>
      </c>
      <c r="P38229" s="1" t="s">
        <v>721</v>
      </c>
      <c r="Q38229" s="1" t="s">
        <v>716</v>
      </c>
      <c r="R38229" s="1">
        <f t="shared" si="597"/>
        <v>381.34800000000001</v>
      </c>
    </row>
    <row r="38230" spans="1:18" x14ac:dyDescent="0.25">
      <c r="A38230">
        <v>38229</v>
      </c>
      <c r="B38230">
        <v>193823</v>
      </c>
      <c r="C38230">
        <v>2021</v>
      </c>
      <c r="D38230">
        <v>202108</v>
      </c>
      <c r="E38230">
        <v>8</v>
      </c>
      <c r="F38230">
        <v>545</v>
      </c>
      <c r="G38230">
        <v>950.40000000000009</v>
      </c>
      <c r="H38230">
        <v>2</v>
      </c>
      <c r="I38230">
        <v>693.79200000000003</v>
      </c>
      <c r="J38230" s="1" t="s">
        <v>658</v>
      </c>
      <c r="K38230" s="1" t="s">
        <v>655</v>
      </c>
      <c r="L38230" s="1" t="s">
        <v>647</v>
      </c>
      <c r="M38230" s="1" t="s">
        <v>648</v>
      </c>
      <c r="N38230" s="1" t="s">
        <v>13</v>
      </c>
      <c r="O38230" s="1" t="s">
        <v>707</v>
      </c>
      <c r="P38230" s="1" t="s">
        <v>719</v>
      </c>
      <c r="Q38230" s="1" t="s">
        <v>716</v>
      </c>
      <c r="R38230" s="1">
        <f t="shared" si="597"/>
        <v>256.60800000000006</v>
      </c>
    </row>
    <row r="38231" spans="1:18" x14ac:dyDescent="0.25">
      <c r="A38231">
        <v>38230</v>
      </c>
      <c r="B38231">
        <v>193822</v>
      </c>
      <c r="C38231">
        <v>2021</v>
      </c>
      <c r="D38231">
        <v>202109</v>
      </c>
      <c r="E38231">
        <v>9</v>
      </c>
      <c r="F38231">
        <v>545</v>
      </c>
      <c r="G38231">
        <v>1079.1000000000001</v>
      </c>
      <c r="H38231">
        <v>4</v>
      </c>
      <c r="I38231">
        <v>766.16100000000006</v>
      </c>
      <c r="J38231" s="1" t="s">
        <v>658</v>
      </c>
      <c r="K38231" s="1" t="s">
        <v>655</v>
      </c>
      <c r="L38231" s="1" t="s">
        <v>647</v>
      </c>
      <c r="M38231" s="1" t="s">
        <v>648</v>
      </c>
      <c r="N38231" s="1" t="s">
        <v>13</v>
      </c>
      <c r="O38231" s="1" t="s">
        <v>708</v>
      </c>
      <c r="P38231" s="1" t="s">
        <v>719</v>
      </c>
      <c r="Q38231" s="1" t="s">
        <v>716</v>
      </c>
      <c r="R38231" s="1">
        <f t="shared" si="597"/>
        <v>312.93900000000008</v>
      </c>
    </row>
    <row r="38232" spans="1:18" x14ac:dyDescent="0.25">
      <c r="A38232">
        <v>38231</v>
      </c>
      <c r="B38232">
        <v>193833</v>
      </c>
      <c r="C38232">
        <v>2021</v>
      </c>
      <c r="D38232">
        <v>202109</v>
      </c>
      <c r="E38232">
        <v>9</v>
      </c>
      <c r="F38232">
        <v>545</v>
      </c>
      <c r="G38232">
        <v>1199</v>
      </c>
      <c r="H38232">
        <v>6</v>
      </c>
      <c r="I38232">
        <v>431.64</v>
      </c>
      <c r="J38232" s="1" t="s">
        <v>658</v>
      </c>
      <c r="K38232" s="1" t="s">
        <v>655</v>
      </c>
      <c r="L38232" s="1" t="s">
        <v>647</v>
      </c>
      <c r="M38232" s="1" t="s">
        <v>648</v>
      </c>
      <c r="N38232" s="1" t="s">
        <v>13</v>
      </c>
      <c r="O38232" s="1" t="s">
        <v>708</v>
      </c>
      <c r="P38232" s="1" t="s">
        <v>720</v>
      </c>
      <c r="Q38232" s="1" t="s">
        <v>716</v>
      </c>
      <c r="R38232" s="1">
        <f t="shared" si="597"/>
        <v>767.36</v>
      </c>
    </row>
    <row r="38233" spans="1:18" x14ac:dyDescent="0.25">
      <c r="A38233">
        <v>38232</v>
      </c>
      <c r="B38233">
        <v>193894</v>
      </c>
      <c r="C38233">
        <v>2021</v>
      </c>
      <c r="D38233">
        <v>202109</v>
      </c>
      <c r="E38233">
        <v>9</v>
      </c>
      <c r="F38233">
        <v>545</v>
      </c>
      <c r="G38233">
        <v>1678.6000000000001</v>
      </c>
      <c r="H38233">
        <v>6</v>
      </c>
      <c r="I38233">
        <v>1242.164</v>
      </c>
      <c r="J38233" s="1" t="s">
        <v>658</v>
      </c>
      <c r="K38233" s="1" t="s">
        <v>655</v>
      </c>
      <c r="L38233" s="1" t="s">
        <v>647</v>
      </c>
      <c r="M38233" s="1" t="s">
        <v>648</v>
      </c>
      <c r="N38233" s="1" t="s">
        <v>13</v>
      </c>
      <c r="O38233" s="1" t="s">
        <v>708</v>
      </c>
      <c r="P38233" s="1" t="s">
        <v>727</v>
      </c>
      <c r="Q38233" s="1" t="s">
        <v>723</v>
      </c>
      <c r="R38233" s="1">
        <f t="shared" si="597"/>
        <v>436.43600000000015</v>
      </c>
    </row>
    <row r="38234" spans="1:18" x14ac:dyDescent="0.25">
      <c r="A38234">
        <v>38233</v>
      </c>
      <c r="B38234">
        <v>193917</v>
      </c>
      <c r="C38234">
        <v>2021</v>
      </c>
      <c r="D38234">
        <v>202109</v>
      </c>
      <c r="E38234">
        <v>9</v>
      </c>
      <c r="F38234">
        <v>545</v>
      </c>
      <c r="G38234">
        <v>2517.9</v>
      </c>
      <c r="H38234">
        <v>2</v>
      </c>
      <c r="I38234">
        <v>2190.5729999999999</v>
      </c>
      <c r="J38234" s="1" t="s">
        <v>658</v>
      </c>
      <c r="K38234" s="1" t="s">
        <v>655</v>
      </c>
      <c r="L38234" s="1" t="s">
        <v>647</v>
      </c>
      <c r="M38234" s="1" t="s">
        <v>648</v>
      </c>
      <c r="N38234" s="1" t="s">
        <v>13</v>
      </c>
      <c r="O38234" s="1" t="s">
        <v>708</v>
      </c>
      <c r="P38234" s="1" t="s">
        <v>727</v>
      </c>
      <c r="Q38234" s="1" t="s">
        <v>729</v>
      </c>
      <c r="R38234" s="1">
        <f t="shared" si="597"/>
        <v>327.32700000000023</v>
      </c>
    </row>
    <row r="38235" spans="1:18" x14ac:dyDescent="0.25">
      <c r="A38235">
        <v>38234</v>
      </c>
      <c r="B38235">
        <v>193923</v>
      </c>
      <c r="C38235">
        <v>2021</v>
      </c>
      <c r="D38235">
        <v>202109</v>
      </c>
      <c r="E38235">
        <v>9</v>
      </c>
      <c r="F38235">
        <v>545</v>
      </c>
      <c r="G38235">
        <v>2278.1000000000004</v>
      </c>
      <c r="H38235">
        <v>2</v>
      </c>
      <c r="I38235">
        <v>911.24000000000024</v>
      </c>
      <c r="J38235" s="1" t="s">
        <v>658</v>
      </c>
      <c r="K38235" s="1" t="s">
        <v>655</v>
      </c>
      <c r="L38235" s="1" t="s">
        <v>647</v>
      </c>
      <c r="M38235" s="1" t="s">
        <v>648</v>
      </c>
      <c r="N38235" s="1" t="s">
        <v>13</v>
      </c>
      <c r="O38235" s="1" t="s">
        <v>708</v>
      </c>
      <c r="P38235" s="1" t="s">
        <v>734</v>
      </c>
      <c r="Q38235" s="1" t="s">
        <v>729</v>
      </c>
      <c r="R38235" s="1">
        <f t="shared" si="597"/>
        <v>1366.8600000000001</v>
      </c>
    </row>
    <row r="38236" spans="1:18" x14ac:dyDescent="0.25">
      <c r="A38236">
        <v>38235</v>
      </c>
      <c r="B38236">
        <v>193917</v>
      </c>
      <c r="C38236">
        <v>2021</v>
      </c>
      <c r="D38236">
        <v>202109</v>
      </c>
      <c r="E38236">
        <v>9</v>
      </c>
      <c r="F38236">
        <v>545</v>
      </c>
      <c r="G38236">
        <v>719.40000000000009</v>
      </c>
      <c r="H38236">
        <v>2</v>
      </c>
      <c r="I38236">
        <v>539.55000000000007</v>
      </c>
      <c r="J38236" s="1" t="s">
        <v>658</v>
      </c>
      <c r="K38236" s="1" t="s">
        <v>655</v>
      </c>
      <c r="L38236" s="1" t="s">
        <v>647</v>
      </c>
      <c r="M38236" s="1" t="s">
        <v>648</v>
      </c>
      <c r="N38236" s="1" t="s">
        <v>13</v>
      </c>
      <c r="O38236" s="1" t="s">
        <v>708</v>
      </c>
      <c r="P38236" s="1" t="s">
        <v>727</v>
      </c>
      <c r="Q38236" s="1" t="s">
        <v>729</v>
      </c>
      <c r="R38236" s="1">
        <f t="shared" si="597"/>
        <v>179.85000000000002</v>
      </c>
    </row>
    <row r="38237" spans="1:18" x14ac:dyDescent="0.25">
      <c r="A38237">
        <v>38236</v>
      </c>
      <c r="B38237">
        <v>193917</v>
      </c>
      <c r="C38237">
        <v>2021</v>
      </c>
      <c r="D38237">
        <v>202109</v>
      </c>
      <c r="E38237">
        <v>9</v>
      </c>
      <c r="F38237">
        <v>545</v>
      </c>
      <c r="G38237">
        <v>719.40000000000009</v>
      </c>
      <c r="H38237">
        <v>2</v>
      </c>
      <c r="I38237">
        <v>597.10200000000009</v>
      </c>
      <c r="J38237" s="1" t="s">
        <v>658</v>
      </c>
      <c r="K38237" s="1" t="s">
        <v>655</v>
      </c>
      <c r="L38237" s="1" t="s">
        <v>647</v>
      </c>
      <c r="M38237" s="1" t="s">
        <v>648</v>
      </c>
      <c r="N38237" s="1" t="s">
        <v>13</v>
      </c>
      <c r="O38237" s="1" t="s">
        <v>708</v>
      </c>
      <c r="P38237" s="1" t="s">
        <v>727</v>
      </c>
      <c r="Q38237" s="1" t="s">
        <v>729</v>
      </c>
      <c r="R38237" s="1">
        <f t="shared" si="597"/>
        <v>122.298</v>
      </c>
    </row>
    <row r="38238" spans="1:18" x14ac:dyDescent="0.25">
      <c r="A38238">
        <v>38237</v>
      </c>
      <c r="B38238">
        <v>193923</v>
      </c>
      <c r="C38238">
        <v>2021</v>
      </c>
      <c r="D38238">
        <v>202109</v>
      </c>
      <c r="E38238">
        <v>9</v>
      </c>
      <c r="F38238">
        <v>545</v>
      </c>
      <c r="G38238">
        <v>839.30000000000007</v>
      </c>
      <c r="H38238">
        <v>4</v>
      </c>
      <c r="I38238">
        <v>310.541</v>
      </c>
      <c r="J38238" s="1" t="s">
        <v>658</v>
      </c>
      <c r="K38238" s="1" t="s">
        <v>655</v>
      </c>
      <c r="L38238" s="1" t="s">
        <v>647</v>
      </c>
      <c r="M38238" s="1" t="s">
        <v>648</v>
      </c>
      <c r="N38238" s="1" t="s">
        <v>13</v>
      </c>
      <c r="O38238" s="1" t="s">
        <v>708</v>
      </c>
      <c r="P38238" s="1" t="s">
        <v>734</v>
      </c>
      <c r="Q38238" s="1" t="s">
        <v>729</v>
      </c>
      <c r="R38238" s="1">
        <f t="shared" si="597"/>
        <v>528.75900000000001</v>
      </c>
    </row>
    <row r="38239" spans="1:18" x14ac:dyDescent="0.25">
      <c r="A38239">
        <v>38238</v>
      </c>
      <c r="B38239">
        <v>193827</v>
      </c>
      <c r="C38239">
        <v>2021</v>
      </c>
      <c r="D38239">
        <v>202110</v>
      </c>
      <c r="E38239">
        <v>10</v>
      </c>
      <c r="F38239">
        <v>545</v>
      </c>
      <c r="G38239">
        <v>726.00000000000011</v>
      </c>
      <c r="H38239">
        <v>6</v>
      </c>
      <c r="I38239">
        <v>588.06000000000017</v>
      </c>
      <c r="J38239" s="1" t="s">
        <v>658</v>
      </c>
      <c r="K38239" s="1" t="s">
        <v>655</v>
      </c>
      <c r="L38239" s="1" t="s">
        <v>647</v>
      </c>
      <c r="M38239" s="1" t="s">
        <v>648</v>
      </c>
      <c r="N38239" s="1" t="s">
        <v>13</v>
      </c>
      <c r="O38239" s="1" t="s">
        <v>709</v>
      </c>
      <c r="P38239" s="1" t="s">
        <v>719</v>
      </c>
      <c r="Q38239" s="1" t="s">
        <v>716</v>
      </c>
      <c r="R38239" s="1">
        <f t="shared" si="597"/>
        <v>137.93999999999994</v>
      </c>
    </row>
    <row r="38240" spans="1:18" x14ac:dyDescent="0.25">
      <c r="A38240">
        <v>38239</v>
      </c>
      <c r="B38240">
        <v>193829</v>
      </c>
      <c r="C38240">
        <v>2021</v>
      </c>
      <c r="D38240">
        <v>202110</v>
      </c>
      <c r="E38240">
        <v>10</v>
      </c>
      <c r="F38240">
        <v>545</v>
      </c>
      <c r="G38240">
        <v>847.00000000000011</v>
      </c>
      <c r="H38240">
        <v>10</v>
      </c>
      <c r="I38240">
        <v>694.54000000000008</v>
      </c>
      <c r="J38240" s="1" t="s">
        <v>658</v>
      </c>
      <c r="K38240" s="1" t="s">
        <v>655</v>
      </c>
      <c r="L38240" s="1" t="s">
        <v>647</v>
      </c>
      <c r="M38240" s="1" t="s">
        <v>648</v>
      </c>
      <c r="N38240" s="1" t="s">
        <v>13</v>
      </c>
      <c r="O38240" s="1" t="s">
        <v>709</v>
      </c>
      <c r="P38240" s="1" t="s">
        <v>719</v>
      </c>
      <c r="Q38240" s="1" t="s">
        <v>716</v>
      </c>
      <c r="R38240" s="1">
        <f t="shared" si="597"/>
        <v>152.46000000000004</v>
      </c>
    </row>
    <row r="38241" spans="1:18" x14ac:dyDescent="0.25">
      <c r="A38241">
        <v>38240</v>
      </c>
      <c r="B38241">
        <v>193833</v>
      </c>
      <c r="C38241">
        <v>2021</v>
      </c>
      <c r="D38241">
        <v>202110</v>
      </c>
      <c r="E38241">
        <v>10</v>
      </c>
      <c r="F38241">
        <v>545</v>
      </c>
      <c r="G38241">
        <v>726.00000000000011</v>
      </c>
      <c r="H38241">
        <v>2</v>
      </c>
      <c r="I38241">
        <v>261.36</v>
      </c>
      <c r="J38241" s="1" t="s">
        <v>658</v>
      </c>
      <c r="K38241" s="1" t="s">
        <v>655</v>
      </c>
      <c r="L38241" s="1" t="s">
        <v>647</v>
      </c>
      <c r="M38241" s="1" t="s">
        <v>648</v>
      </c>
      <c r="N38241" s="1" t="s">
        <v>13</v>
      </c>
      <c r="O38241" s="1" t="s">
        <v>709</v>
      </c>
      <c r="P38241" s="1" t="s">
        <v>720</v>
      </c>
      <c r="Q38241" s="1" t="s">
        <v>716</v>
      </c>
      <c r="R38241" s="1">
        <f t="shared" si="597"/>
        <v>464.6400000000001</v>
      </c>
    </row>
    <row r="38242" spans="1:18" x14ac:dyDescent="0.25">
      <c r="A38242">
        <v>38241</v>
      </c>
      <c r="B38242">
        <v>193903</v>
      </c>
      <c r="C38242">
        <v>2021</v>
      </c>
      <c r="D38242">
        <v>202110</v>
      </c>
      <c r="E38242">
        <v>10</v>
      </c>
      <c r="F38242">
        <v>545</v>
      </c>
      <c r="G38242">
        <v>2299.0000000000005</v>
      </c>
      <c r="H38242">
        <v>12</v>
      </c>
      <c r="I38242">
        <v>1080.5300000000002</v>
      </c>
      <c r="J38242" s="1" t="s">
        <v>658</v>
      </c>
      <c r="K38242" s="1" t="s">
        <v>655</v>
      </c>
      <c r="L38242" s="1" t="s">
        <v>647</v>
      </c>
      <c r="M38242" s="1" t="s">
        <v>648</v>
      </c>
      <c r="N38242" s="1" t="s">
        <v>13</v>
      </c>
      <c r="O38242" s="1" t="s">
        <v>709</v>
      </c>
      <c r="P38242" s="1" t="s">
        <v>730</v>
      </c>
      <c r="Q38242" s="1" t="s">
        <v>729</v>
      </c>
      <c r="R38242" s="1">
        <f t="shared" si="597"/>
        <v>1218.4700000000003</v>
      </c>
    </row>
    <row r="38243" spans="1:18" x14ac:dyDescent="0.25">
      <c r="A38243">
        <v>38242</v>
      </c>
      <c r="B38243">
        <v>193863</v>
      </c>
      <c r="C38243">
        <v>2021</v>
      </c>
      <c r="D38243">
        <v>202111</v>
      </c>
      <c r="E38243">
        <v>11</v>
      </c>
      <c r="F38243">
        <v>545</v>
      </c>
      <c r="G38243">
        <v>1221</v>
      </c>
      <c r="H38243">
        <v>4</v>
      </c>
      <c r="I38243">
        <v>854.69999999999993</v>
      </c>
      <c r="J38243" s="1" t="s">
        <v>658</v>
      </c>
      <c r="K38243" s="1" t="s">
        <v>655</v>
      </c>
      <c r="L38243" s="1" t="s">
        <v>647</v>
      </c>
      <c r="M38243" s="1" t="s">
        <v>648</v>
      </c>
      <c r="N38243" s="1" t="s">
        <v>13</v>
      </c>
      <c r="O38243" s="1" t="s">
        <v>710</v>
      </c>
      <c r="P38243" s="1" t="s">
        <v>722</v>
      </c>
      <c r="Q38243" s="1" t="s">
        <v>723</v>
      </c>
      <c r="R38243" s="1">
        <f t="shared" si="597"/>
        <v>366.30000000000007</v>
      </c>
    </row>
    <row r="38244" spans="1:18" x14ac:dyDescent="0.25">
      <c r="A38244">
        <v>38243</v>
      </c>
      <c r="B38244">
        <v>193821</v>
      </c>
      <c r="C38244">
        <v>2021</v>
      </c>
      <c r="D38244">
        <v>202112</v>
      </c>
      <c r="E38244">
        <v>12</v>
      </c>
      <c r="F38244">
        <v>545</v>
      </c>
      <c r="G38244">
        <v>985.60000000000014</v>
      </c>
      <c r="H38244">
        <v>2</v>
      </c>
      <c r="I38244">
        <v>443.5200000000001</v>
      </c>
      <c r="J38244" s="1" t="s">
        <v>658</v>
      </c>
      <c r="K38244" s="1" t="s">
        <v>655</v>
      </c>
      <c r="L38244" s="1" t="s">
        <v>647</v>
      </c>
      <c r="M38244" s="1" t="s">
        <v>648</v>
      </c>
      <c r="N38244" s="1" t="s">
        <v>13</v>
      </c>
      <c r="O38244" s="1" t="s">
        <v>711</v>
      </c>
      <c r="P38244" s="1" t="s">
        <v>718</v>
      </c>
      <c r="Q38244" s="1" t="s">
        <v>716</v>
      </c>
      <c r="R38244" s="1">
        <f t="shared" si="597"/>
        <v>542.08000000000004</v>
      </c>
    </row>
    <row r="38245" spans="1:18" x14ac:dyDescent="0.25">
      <c r="A38245">
        <v>38244</v>
      </c>
      <c r="B38245">
        <v>193862</v>
      </c>
      <c r="C38245">
        <v>2021</v>
      </c>
      <c r="D38245">
        <v>202112</v>
      </c>
      <c r="E38245">
        <v>12</v>
      </c>
      <c r="F38245">
        <v>545</v>
      </c>
      <c r="G38245">
        <v>1108.8</v>
      </c>
      <c r="H38245">
        <v>4</v>
      </c>
      <c r="I38245">
        <v>809.42399999999998</v>
      </c>
      <c r="J38245" s="1" t="s">
        <v>658</v>
      </c>
      <c r="K38245" s="1" t="s">
        <v>655</v>
      </c>
      <c r="L38245" s="1" t="s">
        <v>647</v>
      </c>
      <c r="M38245" s="1" t="s">
        <v>648</v>
      </c>
      <c r="N38245" s="1" t="s">
        <v>13</v>
      </c>
      <c r="O38245" s="1" t="s">
        <v>711</v>
      </c>
      <c r="P38245" s="1" t="s">
        <v>722</v>
      </c>
      <c r="Q38245" s="1" t="s">
        <v>723</v>
      </c>
      <c r="R38245" s="1">
        <f t="shared" si="597"/>
        <v>299.37599999999998</v>
      </c>
    </row>
    <row r="38246" spans="1:18" x14ac:dyDescent="0.25">
      <c r="A38246">
        <v>38245</v>
      </c>
      <c r="B38246">
        <v>193872</v>
      </c>
      <c r="C38246">
        <v>2021</v>
      </c>
      <c r="D38246">
        <v>202112</v>
      </c>
      <c r="E38246">
        <v>12</v>
      </c>
      <c r="F38246">
        <v>545</v>
      </c>
      <c r="G38246">
        <v>616</v>
      </c>
      <c r="H38246">
        <v>2</v>
      </c>
      <c r="I38246">
        <v>320.32</v>
      </c>
      <c r="J38246" s="1" t="s">
        <v>658</v>
      </c>
      <c r="K38246" s="1" t="s">
        <v>655</v>
      </c>
      <c r="L38246" s="1" t="s">
        <v>647</v>
      </c>
      <c r="M38246" s="1" t="s">
        <v>648</v>
      </c>
      <c r="N38246" s="1" t="s">
        <v>13</v>
      </c>
      <c r="O38246" s="1" t="s">
        <v>711</v>
      </c>
      <c r="P38246" s="1" t="s">
        <v>726</v>
      </c>
      <c r="Q38246" s="1" t="s">
        <v>723</v>
      </c>
      <c r="R38246" s="1">
        <f t="shared" si="597"/>
        <v>295.68</v>
      </c>
    </row>
    <row r="38247" spans="1:18" x14ac:dyDescent="0.25">
      <c r="A38247">
        <v>38246</v>
      </c>
      <c r="B38247">
        <v>193915</v>
      </c>
      <c r="C38247">
        <v>2021</v>
      </c>
      <c r="D38247">
        <v>202112</v>
      </c>
      <c r="E38247">
        <v>12</v>
      </c>
      <c r="F38247">
        <v>545</v>
      </c>
      <c r="G38247">
        <v>1108.8</v>
      </c>
      <c r="H38247">
        <v>2</v>
      </c>
      <c r="I38247">
        <v>510.048</v>
      </c>
      <c r="J38247" s="1" t="s">
        <v>658</v>
      </c>
      <c r="K38247" s="1" t="s">
        <v>655</v>
      </c>
      <c r="L38247" s="1" t="s">
        <v>647</v>
      </c>
      <c r="M38247" s="1" t="s">
        <v>648</v>
      </c>
      <c r="N38247" s="1" t="s">
        <v>13</v>
      </c>
      <c r="O38247" s="1" t="s">
        <v>711</v>
      </c>
      <c r="P38247" s="1" t="s">
        <v>733</v>
      </c>
      <c r="Q38247" s="1" t="s">
        <v>729</v>
      </c>
      <c r="R38247" s="1">
        <f t="shared" si="597"/>
        <v>598.75199999999995</v>
      </c>
    </row>
    <row r="38248" spans="1:18" x14ac:dyDescent="0.25">
      <c r="A38248">
        <v>38247</v>
      </c>
      <c r="B38248">
        <v>193837</v>
      </c>
      <c r="C38248">
        <v>2021</v>
      </c>
      <c r="D38248">
        <v>202112</v>
      </c>
      <c r="E38248">
        <v>12</v>
      </c>
      <c r="F38248">
        <v>545</v>
      </c>
      <c r="G38248">
        <v>2094.4000000000005</v>
      </c>
      <c r="H38248">
        <v>4</v>
      </c>
      <c r="I38248">
        <v>984.36800000000017</v>
      </c>
      <c r="J38248" s="1" t="s">
        <v>658</v>
      </c>
      <c r="K38248" s="1" t="s">
        <v>655</v>
      </c>
      <c r="L38248" s="1" t="s">
        <v>647</v>
      </c>
      <c r="M38248" s="1" t="s">
        <v>648</v>
      </c>
      <c r="N38248" s="1" t="s">
        <v>13</v>
      </c>
      <c r="O38248" s="1" t="s">
        <v>711</v>
      </c>
      <c r="P38248" s="1" t="s">
        <v>721</v>
      </c>
      <c r="Q38248" s="1" t="s">
        <v>716</v>
      </c>
      <c r="R38248" s="1">
        <f t="shared" si="597"/>
        <v>1110.0320000000004</v>
      </c>
    </row>
    <row r="38249" spans="1:18" x14ac:dyDescent="0.25">
      <c r="A38249">
        <v>38248</v>
      </c>
      <c r="B38249">
        <v>193863</v>
      </c>
      <c r="C38249">
        <v>2020</v>
      </c>
      <c r="D38249">
        <v>202001</v>
      </c>
      <c r="E38249">
        <v>1</v>
      </c>
      <c r="F38249">
        <v>546</v>
      </c>
      <c r="G38249">
        <v>1212</v>
      </c>
      <c r="H38249">
        <v>4</v>
      </c>
      <c r="I38249">
        <v>872.64</v>
      </c>
      <c r="J38249" s="1" t="s">
        <v>659</v>
      </c>
      <c r="K38249" s="1" t="s">
        <v>655</v>
      </c>
      <c r="L38249" s="1" t="s">
        <v>647</v>
      </c>
      <c r="M38249" s="1" t="s">
        <v>648</v>
      </c>
      <c r="N38249" s="1" t="s">
        <v>13</v>
      </c>
      <c r="O38249" s="1" t="s">
        <v>700</v>
      </c>
      <c r="P38249" s="1" t="s">
        <v>722</v>
      </c>
      <c r="Q38249" s="1" t="s">
        <v>723</v>
      </c>
      <c r="R38249" s="1">
        <f t="shared" si="597"/>
        <v>339.36</v>
      </c>
    </row>
    <row r="38250" spans="1:18" x14ac:dyDescent="0.25">
      <c r="A38250">
        <v>38249</v>
      </c>
      <c r="B38250">
        <v>193833</v>
      </c>
      <c r="C38250">
        <v>2020</v>
      </c>
      <c r="D38250">
        <v>202002</v>
      </c>
      <c r="E38250">
        <v>2</v>
      </c>
      <c r="F38250">
        <v>546</v>
      </c>
      <c r="G38250">
        <v>714</v>
      </c>
      <c r="H38250">
        <v>2</v>
      </c>
      <c r="I38250">
        <v>292.74</v>
      </c>
      <c r="J38250" s="1" t="s">
        <v>659</v>
      </c>
      <c r="K38250" s="1" t="s">
        <v>655</v>
      </c>
      <c r="L38250" s="1" t="s">
        <v>647</v>
      </c>
      <c r="M38250" s="1" t="s">
        <v>648</v>
      </c>
      <c r="N38250" s="1" t="s">
        <v>13</v>
      </c>
      <c r="O38250" s="1" t="s">
        <v>701</v>
      </c>
      <c r="P38250" s="1" t="s">
        <v>720</v>
      </c>
      <c r="Q38250" s="1" t="s">
        <v>716</v>
      </c>
      <c r="R38250" s="1">
        <f t="shared" si="597"/>
        <v>421.26</v>
      </c>
    </row>
    <row r="38251" spans="1:18" x14ac:dyDescent="0.25">
      <c r="A38251">
        <v>38250</v>
      </c>
      <c r="B38251">
        <v>193833</v>
      </c>
      <c r="C38251">
        <v>2020</v>
      </c>
      <c r="D38251">
        <v>202002</v>
      </c>
      <c r="E38251">
        <v>2</v>
      </c>
      <c r="F38251">
        <v>546</v>
      </c>
      <c r="G38251">
        <v>510</v>
      </c>
      <c r="H38251">
        <v>2</v>
      </c>
      <c r="I38251">
        <v>188.7</v>
      </c>
      <c r="J38251" s="1" t="s">
        <v>659</v>
      </c>
      <c r="K38251" s="1" t="s">
        <v>655</v>
      </c>
      <c r="L38251" s="1" t="s">
        <v>647</v>
      </c>
      <c r="M38251" s="1" t="s">
        <v>648</v>
      </c>
      <c r="N38251" s="1" t="s">
        <v>13</v>
      </c>
      <c r="O38251" s="1" t="s">
        <v>701</v>
      </c>
      <c r="P38251" s="1" t="s">
        <v>720</v>
      </c>
      <c r="Q38251" s="1" t="s">
        <v>716</v>
      </c>
      <c r="R38251" s="1">
        <f t="shared" si="597"/>
        <v>321.3</v>
      </c>
    </row>
    <row r="38252" spans="1:18" x14ac:dyDescent="0.25">
      <c r="A38252">
        <v>38251</v>
      </c>
      <c r="B38252">
        <v>193838</v>
      </c>
      <c r="C38252">
        <v>2020</v>
      </c>
      <c r="D38252">
        <v>202002</v>
      </c>
      <c r="E38252">
        <v>2</v>
      </c>
      <c r="F38252">
        <v>546</v>
      </c>
      <c r="G38252">
        <v>1122</v>
      </c>
      <c r="H38252">
        <v>6</v>
      </c>
      <c r="I38252">
        <v>493.68</v>
      </c>
      <c r="J38252" s="1" t="s">
        <v>659</v>
      </c>
      <c r="K38252" s="1" t="s">
        <v>655</v>
      </c>
      <c r="L38252" s="1" t="s">
        <v>647</v>
      </c>
      <c r="M38252" s="1" t="s">
        <v>648</v>
      </c>
      <c r="N38252" s="1" t="s">
        <v>13</v>
      </c>
      <c r="O38252" s="1" t="s">
        <v>701</v>
      </c>
      <c r="P38252" s="1" t="s">
        <v>721</v>
      </c>
      <c r="Q38252" s="1" t="s">
        <v>716</v>
      </c>
      <c r="R38252" s="1">
        <f t="shared" si="597"/>
        <v>628.31999999999994</v>
      </c>
    </row>
    <row r="38253" spans="1:18" x14ac:dyDescent="0.25">
      <c r="A38253">
        <v>38252</v>
      </c>
      <c r="B38253">
        <v>193868</v>
      </c>
      <c r="C38253">
        <v>2020</v>
      </c>
      <c r="D38253">
        <v>202002</v>
      </c>
      <c r="E38253">
        <v>2</v>
      </c>
      <c r="F38253">
        <v>546</v>
      </c>
      <c r="G38253">
        <v>612</v>
      </c>
      <c r="H38253">
        <v>2</v>
      </c>
      <c r="I38253">
        <v>312.12</v>
      </c>
      <c r="J38253" s="1" t="s">
        <v>659</v>
      </c>
      <c r="K38253" s="1" t="s">
        <v>655</v>
      </c>
      <c r="L38253" s="1" t="s">
        <v>647</v>
      </c>
      <c r="M38253" s="1" t="s">
        <v>648</v>
      </c>
      <c r="N38253" s="1" t="s">
        <v>13</v>
      </c>
      <c r="O38253" s="1" t="s">
        <v>701</v>
      </c>
      <c r="P38253" s="1" t="s">
        <v>724</v>
      </c>
      <c r="Q38253" s="1" t="s">
        <v>723</v>
      </c>
      <c r="R38253" s="1">
        <f t="shared" si="597"/>
        <v>299.88</v>
      </c>
    </row>
    <row r="38254" spans="1:18" x14ac:dyDescent="0.25">
      <c r="A38254">
        <v>38253</v>
      </c>
      <c r="B38254">
        <v>193874</v>
      </c>
      <c r="C38254">
        <v>2020</v>
      </c>
      <c r="D38254">
        <v>202002</v>
      </c>
      <c r="E38254">
        <v>2</v>
      </c>
      <c r="F38254">
        <v>546</v>
      </c>
      <c r="G38254">
        <v>714</v>
      </c>
      <c r="H38254">
        <v>2</v>
      </c>
      <c r="I38254">
        <v>249.89999999999998</v>
      </c>
      <c r="J38254" s="1" t="s">
        <v>659</v>
      </c>
      <c r="K38254" s="1" t="s">
        <v>655</v>
      </c>
      <c r="L38254" s="1" t="s">
        <v>647</v>
      </c>
      <c r="M38254" s="1" t="s">
        <v>648</v>
      </c>
      <c r="N38254" s="1" t="s">
        <v>13</v>
      </c>
      <c r="O38254" s="1" t="s">
        <v>701</v>
      </c>
      <c r="P38254" s="1" t="s">
        <v>726</v>
      </c>
      <c r="Q38254" s="1" t="s">
        <v>723</v>
      </c>
      <c r="R38254" s="1">
        <f t="shared" si="597"/>
        <v>464.1</v>
      </c>
    </row>
    <row r="38255" spans="1:18" x14ac:dyDescent="0.25">
      <c r="A38255">
        <v>38254</v>
      </c>
      <c r="B38255">
        <v>193917</v>
      </c>
      <c r="C38255">
        <v>2020</v>
      </c>
      <c r="D38255">
        <v>202002</v>
      </c>
      <c r="E38255">
        <v>2</v>
      </c>
      <c r="F38255">
        <v>546</v>
      </c>
      <c r="G38255">
        <v>14892</v>
      </c>
      <c r="H38255">
        <v>2</v>
      </c>
      <c r="I38255">
        <v>11466.84</v>
      </c>
      <c r="J38255" s="1" t="s">
        <v>659</v>
      </c>
      <c r="K38255" s="1" t="s">
        <v>655</v>
      </c>
      <c r="L38255" s="1" t="s">
        <v>647</v>
      </c>
      <c r="M38255" s="1" t="s">
        <v>648</v>
      </c>
      <c r="N38255" s="1" t="s">
        <v>13</v>
      </c>
      <c r="O38255" s="1" t="s">
        <v>701</v>
      </c>
      <c r="P38255" s="1" t="s">
        <v>727</v>
      </c>
      <c r="Q38255" s="1" t="s">
        <v>729</v>
      </c>
      <c r="R38255" s="1">
        <f t="shared" si="597"/>
        <v>3425.16</v>
      </c>
    </row>
    <row r="38256" spans="1:18" x14ac:dyDescent="0.25">
      <c r="A38256">
        <v>38255</v>
      </c>
      <c r="B38256">
        <v>193823</v>
      </c>
      <c r="C38256">
        <v>2020</v>
      </c>
      <c r="D38256">
        <v>202003</v>
      </c>
      <c r="E38256">
        <v>3</v>
      </c>
      <c r="F38256">
        <v>546</v>
      </c>
      <c r="G38256">
        <v>515</v>
      </c>
      <c r="H38256">
        <v>2</v>
      </c>
      <c r="I38256">
        <v>381.1</v>
      </c>
      <c r="J38256" s="1" t="s">
        <v>659</v>
      </c>
      <c r="K38256" s="1" t="s">
        <v>655</v>
      </c>
      <c r="L38256" s="1" t="s">
        <v>647</v>
      </c>
      <c r="M38256" s="1" t="s">
        <v>648</v>
      </c>
      <c r="N38256" s="1" t="s">
        <v>13</v>
      </c>
      <c r="O38256" s="1" t="s">
        <v>702</v>
      </c>
      <c r="P38256" s="1" t="s">
        <v>719</v>
      </c>
      <c r="Q38256" s="1" t="s">
        <v>716</v>
      </c>
      <c r="R38256" s="1">
        <f t="shared" si="597"/>
        <v>133.89999999999998</v>
      </c>
    </row>
    <row r="38257" spans="1:18" x14ac:dyDescent="0.25">
      <c r="A38257">
        <v>38256</v>
      </c>
      <c r="B38257">
        <v>193828</v>
      </c>
      <c r="C38257">
        <v>2020</v>
      </c>
      <c r="D38257">
        <v>202003</v>
      </c>
      <c r="E38257">
        <v>3</v>
      </c>
      <c r="F38257">
        <v>546</v>
      </c>
      <c r="G38257">
        <v>618</v>
      </c>
      <c r="H38257">
        <v>6</v>
      </c>
      <c r="I38257">
        <v>482.04</v>
      </c>
      <c r="J38257" s="1" t="s">
        <v>659</v>
      </c>
      <c r="K38257" s="1" t="s">
        <v>655</v>
      </c>
      <c r="L38257" s="1" t="s">
        <v>647</v>
      </c>
      <c r="M38257" s="1" t="s">
        <v>648</v>
      </c>
      <c r="N38257" s="1" t="s">
        <v>13</v>
      </c>
      <c r="O38257" s="1" t="s">
        <v>702</v>
      </c>
      <c r="P38257" s="1" t="s">
        <v>719</v>
      </c>
      <c r="Q38257" s="1" t="s">
        <v>716</v>
      </c>
      <c r="R38257" s="1">
        <f t="shared" si="597"/>
        <v>135.95999999999998</v>
      </c>
    </row>
    <row r="38258" spans="1:18" x14ac:dyDescent="0.25">
      <c r="A38258">
        <v>38257</v>
      </c>
      <c r="B38258">
        <v>193831</v>
      </c>
      <c r="C38258">
        <v>2020</v>
      </c>
      <c r="D38258">
        <v>202003</v>
      </c>
      <c r="E38258">
        <v>3</v>
      </c>
      <c r="F38258">
        <v>546</v>
      </c>
      <c r="G38258">
        <v>515</v>
      </c>
      <c r="H38258">
        <v>2</v>
      </c>
      <c r="I38258">
        <v>242.04999999999998</v>
      </c>
      <c r="J38258" s="1" t="s">
        <v>659</v>
      </c>
      <c r="K38258" s="1" t="s">
        <v>655</v>
      </c>
      <c r="L38258" s="1" t="s">
        <v>647</v>
      </c>
      <c r="M38258" s="1" t="s">
        <v>648</v>
      </c>
      <c r="N38258" s="1" t="s">
        <v>13</v>
      </c>
      <c r="O38258" s="1" t="s">
        <v>702</v>
      </c>
      <c r="P38258" s="1" t="s">
        <v>720</v>
      </c>
      <c r="Q38258" s="1" t="s">
        <v>716</v>
      </c>
      <c r="R38258" s="1">
        <f t="shared" si="597"/>
        <v>272.95000000000005</v>
      </c>
    </row>
    <row r="38259" spans="1:18" x14ac:dyDescent="0.25">
      <c r="A38259">
        <v>38258</v>
      </c>
      <c r="B38259">
        <v>193865</v>
      </c>
      <c r="C38259">
        <v>2020</v>
      </c>
      <c r="D38259">
        <v>202003</v>
      </c>
      <c r="E38259">
        <v>3</v>
      </c>
      <c r="F38259">
        <v>546</v>
      </c>
      <c r="G38259">
        <v>824</v>
      </c>
      <c r="H38259">
        <v>2</v>
      </c>
      <c r="I38259">
        <v>412</v>
      </c>
      <c r="J38259" s="1" t="s">
        <v>659</v>
      </c>
      <c r="K38259" s="1" t="s">
        <v>655</v>
      </c>
      <c r="L38259" s="1" t="s">
        <v>647</v>
      </c>
      <c r="M38259" s="1" t="s">
        <v>648</v>
      </c>
      <c r="N38259" s="1" t="s">
        <v>13</v>
      </c>
      <c r="O38259" s="1" t="s">
        <v>702</v>
      </c>
      <c r="P38259" s="1" t="s">
        <v>724</v>
      </c>
      <c r="Q38259" s="1" t="s">
        <v>723</v>
      </c>
      <c r="R38259" s="1">
        <f t="shared" si="597"/>
        <v>412</v>
      </c>
    </row>
    <row r="38260" spans="1:18" x14ac:dyDescent="0.25">
      <c r="A38260">
        <v>38259</v>
      </c>
      <c r="B38260">
        <v>193903</v>
      </c>
      <c r="C38260">
        <v>2020</v>
      </c>
      <c r="D38260">
        <v>202003</v>
      </c>
      <c r="E38260">
        <v>3</v>
      </c>
      <c r="F38260">
        <v>546</v>
      </c>
      <c r="G38260">
        <v>1442</v>
      </c>
      <c r="H38260">
        <v>6</v>
      </c>
      <c r="I38260">
        <v>576.80000000000007</v>
      </c>
      <c r="J38260" s="1" t="s">
        <v>659</v>
      </c>
      <c r="K38260" s="1" t="s">
        <v>655</v>
      </c>
      <c r="L38260" s="1" t="s">
        <v>647</v>
      </c>
      <c r="M38260" s="1" t="s">
        <v>648</v>
      </c>
      <c r="N38260" s="1" t="s">
        <v>13</v>
      </c>
      <c r="O38260" s="1" t="s">
        <v>702</v>
      </c>
      <c r="P38260" s="1" t="s">
        <v>730</v>
      </c>
      <c r="Q38260" s="1" t="s">
        <v>729</v>
      </c>
      <c r="R38260" s="1">
        <f t="shared" si="597"/>
        <v>865.19999999999993</v>
      </c>
    </row>
    <row r="38261" spans="1:18" x14ac:dyDescent="0.25">
      <c r="A38261">
        <v>38260</v>
      </c>
      <c r="B38261">
        <v>193837</v>
      </c>
      <c r="C38261">
        <v>2020</v>
      </c>
      <c r="D38261">
        <v>202005</v>
      </c>
      <c r="E38261">
        <v>5</v>
      </c>
      <c r="F38261">
        <v>546</v>
      </c>
      <c r="G38261">
        <v>1365</v>
      </c>
      <c r="H38261">
        <v>2</v>
      </c>
      <c r="I38261">
        <v>559.65</v>
      </c>
      <c r="J38261" s="1" t="s">
        <v>659</v>
      </c>
      <c r="K38261" s="1" t="s">
        <v>655</v>
      </c>
      <c r="L38261" s="1" t="s">
        <v>647</v>
      </c>
      <c r="M38261" s="1" t="s">
        <v>648</v>
      </c>
      <c r="N38261" s="1" t="s">
        <v>13</v>
      </c>
      <c r="O38261" s="1" t="s">
        <v>704</v>
      </c>
      <c r="P38261" s="1" t="s">
        <v>721</v>
      </c>
      <c r="Q38261" s="1" t="s">
        <v>716</v>
      </c>
      <c r="R38261" s="1">
        <f t="shared" si="597"/>
        <v>805.35</v>
      </c>
    </row>
    <row r="38262" spans="1:18" x14ac:dyDescent="0.25">
      <c r="A38262">
        <v>38261</v>
      </c>
      <c r="B38262">
        <v>193821</v>
      </c>
      <c r="C38262">
        <v>2020</v>
      </c>
      <c r="D38262">
        <v>202006</v>
      </c>
      <c r="E38262">
        <v>6</v>
      </c>
      <c r="F38262">
        <v>546</v>
      </c>
      <c r="G38262">
        <v>636</v>
      </c>
      <c r="H38262">
        <v>2</v>
      </c>
      <c r="I38262">
        <v>286.2</v>
      </c>
      <c r="J38262" s="1" t="s">
        <v>659</v>
      </c>
      <c r="K38262" s="1" t="s">
        <v>655</v>
      </c>
      <c r="L38262" s="1" t="s">
        <v>647</v>
      </c>
      <c r="M38262" s="1" t="s">
        <v>648</v>
      </c>
      <c r="N38262" s="1" t="s">
        <v>13</v>
      </c>
      <c r="O38262" s="1" t="s">
        <v>705</v>
      </c>
      <c r="P38262" s="1" t="s">
        <v>718</v>
      </c>
      <c r="Q38262" s="1" t="s">
        <v>716</v>
      </c>
      <c r="R38262" s="1">
        <f t="shared" si="597"/>
        <v>349.8</v>
      </c>
    </row>
    <row r="38263" spans="1:18" x14ac:dyDescent="0.25">
      <c r="A38263">
        <v>38262</v>
      </c>
      <c r="B38263">
        <v>193827</v>
      </c>
      <c r="C38263">
        <v>2020</v>
      </c>
      <c r="D38263">
        <v>202006</v>
      </c>
      <c r="E38263">
        <v>6</v>
      </c>
      <c r="F38263">
        <v>546</v>
      </c>
      <c r="G38263">
        <v>1060</v>
      </c>
      <c r="H38263">
        <v>3</v>
      </c>
      <c r="I38263">
        <v>784.4</v>
      </c>
      <c r="J38263" s="1" t="s">
        <v>659</v>
      </c>
      <c r="K38263" s="1" t="s">
        <v>655</v>
      </c>
      <c r="L38263" s="1" t="s">
        <v>647</v>
      </c>
      <c r="M38263" s="1" t="s">
        <v>648</v>
      </c>
      <c r="N38263" s="1" t="s">
        <v>13</v>
      </c>
      <c r="O38263" s="1" t="s">
        <v>705</v>
      </c>
      <c r="P38263" s="1" t="s">
        <v>719</v>
      </c>
      <c r="Q38263" s="1" t="s">
        <v>716</v>
      </c>
      <c r="R38263" s="1">
        <f t="shared" si="597"/>
        <v>275.60000000000002</v>
      </c>
    </row>
    <row r="38264" spans="1:18" x14ac:dyDescent="0.25">
      <c r="A38264">
        <v>38263</v>
      </c>
      <c r="B38264">
        <v>193833</v>
      </c>
      <c r="C38264">
        <v>2020</v>
      </c>
      <c r="D38264">
        <v>202006</v>
      </c>
      <c r="E38264">
        <v>6</v>
      </c>
      <c r="F38264">
        <v>546</v>
      </c>
      <c r="G38264">
        <v>954</v>
      </c>
      <c r="H38264">
        <v>2</v>
      </c>
      <c r="I38264">
        <v>381.6</v>
      </c>
      <c r="J38264" s="1" t="s">
        <v>659</v>
      </c>
      <c r="K38264" s="1" t="s">
        <v>655</v>
      </c>
      <c r="L38264" s="1" t="s">
        <v>647</v>
      </c>
      <c r="M38264" s="1" t="s">
        <v>648</v>
      </c>
      <c r="N38264" s="1" t="s">
        <v>13</v>
      </c>
      <c r="O38264" s="1" t="s">
        <v>705</v>
      </c>
      <c r="P38264" s="1" t="s">
        <v>720</v>
      </c>
      <c r="Q38264" s="1" t="s">
        <v>716</v>
      </c>
      <c r="R38264" s="1">
        <f t="shared" si="597"/>
        <v>572.4</v>
      </c>
    </row>
    <row r="38265" spans="1:18" x14ac:dyDescent="0.25">
      <c r="A38265">
        <v>38264</v>
      </c>
      <c r="B38265">
        <v>193833</v>
      </c>
      <c r="C38265">
        <v>2020</v>
      </c>
      <c r="D38265">
        <v>202006</v>
      </c>
      <c r="E38265">
        <v>6</v>
      </c>
      <c r="F38265">
        <v>546</v>
      </c>
      <c r="G38265">
        <v>1060</v>
      </c>
      <c r="H38265">
        <v>4</v>
      </c>
      <c r="I38265">
        <v>530</v>
      </c>
      <c r="J38265" s="1" t="s">
        <v>659</v>
      </c>
      <c r="K38265" s="1" t="s">
        <v>655</v>
      </c>
      <c r="L38265" s="1" t="s">
        <v>647</v>
      </c>
      <c r="M38265" s="1" t="s">
        <v>648</v>
      </c>
      <c r="N38265" s="1" t="s">
        <v>13</v>
      </c>
      <c r="O38265" s="1" t="s">
        <v>705</v>
      </c>
      <c r="P38265" s="1" t="s">
        <v>720</v>
      </c>
      <c r="Q38265" s="1" t="s">
        <v>716</v>
      </c>
      <c r="R38265" s="1">
        <f t="shared" si="597"/>
        <v>530</v>
      </c>
    </row>
    <row r="38266" spans="1:18" x14ac:dyDescent="0.25">
      <c r="A38266">
        <v>38265</v>
      </c>
      <c r="B38266">
        <v>193917</v>
      </c>
      <c r="C38266">
        <v>2020</v>
      </c>
      <c r="D38266">
        <v>202006</v>
      </c>
      <c r="E38266">
        <v>6</v>
      </c>
      <c r="F38266">
        <v>546</v>
      </c>
      <c r="G38266">
        <v>1696</v>
      </c>
      <c r="H38266">
        <v>8</v>
      </c>
      <c r="I38266">
        <v>1373.76</v>
      </c>
      <c r="J38266" s="1" t="s">
        <v>659</v>
      </c>
      <c r="K38266" s="1" t="s">
        <v>655</v>
      </c>
      <c r="L38266" s="1" t="s">
        <v>647</v>
      </c>
      <c r="M38266" s="1" t="s">
        <v>648</v>
      </c>
      <c r="N38266" s="1" t="s">
        <v>13</v>
      </c>
      <c r="O38266" s="1" t="s">
        <v>705</v>
      </c>
      <c r="P38266" s="1" t="s">
        <v>727</v>
      </c>
      <c r="Q38266" s="1" t="s">
        <v>729</v>
      </c>
      <c r="R38266" s="1">
        <f t="shared" si="597"/>
        <v>322.24</v>
      </c>
    </row>
    <row r="38267" spans="1:18" x14ac:dyDescent="0.25">
      <c r="A38267">
        <v>38266</v>
      </c>
      <c r="B38267">
        <v>193861</v>
      </c>
      <c r="C38267">
        <v>2020</v>
      </c>
      <c r="D38267">
        <v>202007</v>
      </c>
      <c r="E38267">
        <v>7</v>
      </c>
      <c r="F38267">
        <v>546</v>
      </c>
      <c r="G38267">
        <v>642</v>
      </c>
      <c r="H38267">
        <v>2</v>
      </c>
      <c r="I38267">
        <v>494.34000000000003</v>
      </c>
      <c r="J38267" s="1" t="s">
        <v>659</v>
      </c>
      <c r="K38267" s="1" t="s">
        <v>655</v>
      </c>
      <c r="L38267" s="1" t="s">
        <v>647</v>
      </c>
      <c r="M38267" s="1" t="s">
        <v>648</v>
      </c>
      <c r="N38267" s="1" t="s">
        <v>13</v>
      </c>
      <c r="O38267" s="1" t="s">
        <v>706</v>
      </c>
      <c r="P38267" s="1" t="s">
        <v>722</v>
      </c>
      <c r="Q38267" s="1" t="s">
        <v>723</v>
      </c>
      <c r="R38267" s="1">
        <f t="shared" si="597"/>
        <v>147.65999999999997</v>
      </c>
    </row>
    <row r="38268" spans="1:18" x14ac:dyDescent="0.25">
      <c r="A38268">
        <v>38267</v>
      </c>
      <c r="B38268">
        <v>193816</v>
      </c>
      <c r="C38268">
        <v>2020</v>
      </c>
      <c r="D38268">
        <v>202008</v>
      </c>
      <c r="E38268">
        <v>8</v>
      </c>
      <c r="F38268">
        <v>546</v>
      </c>
      <c r="G38268">
        <v>1080</v>
      </c>
      <c r="H38268">
        <v>4</v>
      </c>
      <c r="I38268">
        <v>399.6</v>
      </c>
      <c r="J38268" s="1" t="s">
        <v>659</v>
      </c>
      <c r="K38268" s="1" t="s">
        <v>655</v>
      </c>
      <c r="L38268" s="1" t="s">
        <v>647</v>
      </c>
      <c r="M38268" s="1" t="s">
        <v>648</v>
      </c>
      <c r="N38268" s="1" t="s">
        <v>13</v>
      </c>
      <c r="O38268" s="1" t="s">
        <v>707</v>
      </c>
      <c r="P38268" s="1" t="s">
        <v>715</v>
      </c>
      <c r="Q38268" s="1" t="s">
        <v>716</v>
      </c>
      <c r="R38268" s="1">
        <f t="shared" si="597"/>
        <v>680.4</v>
      </c>
    </row>
    <row r="38269" spans="1:18" x14ac:dyDescent="0.25">
      <c r="A38269">
        <v>38268</v>
      </c>
      <c r="B38269">
        <v>193862</v>
      </c>
      <c r="C38269">
        <v>2020</v>
      </c>
      <c r="D38269">
        <v>202008</v>
      </c>
      <c r="E38269">
        <v>8</v>
      </c>
      <c r="F38269">
        <v>546</v>
      </c>
      <c r="G38269">
        <v>1944</v>
      </c>
      <c r="H38269">
        <v>4</v>
      </c>
      <c r="I38269">
        <v>1419.12</v>
      </c>
      <c r="J38269" s="1" t="s">
        <v>659</v>
      </c>
      <c r="K38269" s="1" t="s">
        <v>655</v>
      </c>
      <c r="L38269" s="1" t="s">
        <v>647</v>
      </c>
      <c r="M38269" s="1" t="s">
        <v>648</v>
      </c>
      <c r="N38269" s="1" t="s">
        <v>13</v>
      </c>
      <c r="O38269" s="1" t="s">
        <v>707</v>
      </c>
      <c r="P38269" s="1" t="s">
        <v>722</v>
      </c>
      <c r="Q38269" s="1" t="s">
        <v>723</v>
      </c>
      <c r="R38269" s="1">
        <f t="shared" si="597"/>
        <v>524.88000000000011</v>
      </c>
    </row>
    <row r="38270" spans="1:18" x14ac:dyDescent="0.25">
      <c r="A38270">
        <v>38269</v>
      </c>
      <c r="B38270">
        <v>193864</v>
      </c>
      <c r="C38270">
        <v>2020</v>
      </c>
      <c r="D38270">
        <v>202008</v>
      </c>
      <c r="E38270">
        <v>8</v>
      </c>
      <c r="F38270">
        <v>546</v>
      </c>
      <c r="G38270">
        <v>540</v>
      </c>
      <c r="H38270">
        <v>2</v>
      </c>
      <c r="I38270">
        <v>469.8</v>
      </c>
      <c r="J38270" s="1" t="s">
        <v>659</v>
      </c>
      <c r="K38270" s="1" t="s">
        <v>655</v>
      </c>
      <c r="L38270" s="1" t="s">
        <v>647</v>
      </c>
      <c r="M38270" s="1" t="s">
        <v>648</v>
      </c>
      <c r="N38270" s="1" t="s">
        <v>13</v>
      </c>
      <c r="O38270" s="1" t="s">
        <v>707</v>
      </c>
      <c r="P38270" s="1" t="s">
        <v>722</v>
      </c>
      <c r="Q38270" s="1" t="s">
        <v>723</v>
      </c>
      <c r="R38270" s="1">
        <f t="shared" si="597"/>
        <v>70.199999999999989</v>
      </c>
    </row>
    <row r="38271" spans="1:18" x14ac:dyDescent="0.25">
      <c r="A38271">
        <v>38270</v>
      </c>
      <c r="B38271">
        <v>193917</v>
      </c>
      <c r="C38271">
        <v>2020</v>
      </c>
      <c r="D38271">
        <v>202008</v>
      </c>
      <c r="E38271">
        <v>8</v>
      </c>
      <c r="F38271">
        <v>546</v>
      </c>
      <c r="G38271">
        <v>1188</v>
      </c>
      <c r="H38271">
        <v>4</v>
      </c>
      <c r="I38271">
        <v>962.28000000000009</v>
      </c>
      <c r="J38271" s="1" t="s">
        <v>659</v>
      </c>
      <c r="K38271" s="1" t="s">
        <v>655</v>
      </c>
      <c r="L38271" s="1" t="s">
        <v>647</v>
      </c>
      <c r="M38271" s="1" t="s">
        <v>648</v>
      </c>
      <c r="N38271" s="1" t="s">
        <v>13</v>
      </c>
      <c r="O38271" s="1" t="s">
        <v>707</v>
      </c>
      <c r="P38271" s="1" t="s">
        <v>727</v>
      </c>
      <c r="Q38271" s="1" t="s">
        <v>729</v>
      </c>
      <c r="R38271" s="1">
        <f t="shared" si="597"/>
        <v>225.71999999999991</v>
      </c>
    </row>
    <row r="38272" spans="1:18" x14ac:dyDescent="0.25">
      <c r="A38272">
        <v>38271</v>
      </c>
      <c r="B38272">
        <v>193820</v>
      </c>
      <c r="C38272">
        <v>2020</v>
      </c>
      <c r="D38272">
        <v>202009</v>
      </c>
      <c r="E38272">
        <v>9</v>
      </c>
      <c r="F38272">
        <v>546</v>
      </c>
      <c r="G38272">
        <v>1199</v>
      </c>
      <c r="H38272">
        <v>2</v>
      </c>
      <c r="I38272">
        <v>563.53</v>
      </c>
      <c r="J38272" s="1" t="s">
        <v>659</v>
      </c>
      <c r="K38272" s="1" t="s">
        <v>655</v>
      </c>
      <c r="L38272" s="1" t="s">
        <v>647</v>
      </c>
      <c r="M38272" s="1" t="s">
        <v>648</v>
      </c>
      <c r="N38272" s="1" t="s">
        <v>13</v>
      </c>
      <c r="O38272" s="1" t="s">
        <v>708</v>
      </c>
      <c r="P38272" s="1" t="s">
        <v>717</v>
      </c>
      <c r="Q38272" s="1" t="s">
        <v>716</v>
      </c>
      <c r="R38272" s="1">
        <f t="shared" si="597"/>
        <v>635.47</v>
      </c>
    </row>
    <row r="38273" spans="1:18" x14ac:dyDescent="0.25">
      <c r="A38273">
        <v>38272</v>
      </c>
      <c r="B38273">
        <v>193818</v>
      </c>
      <c r="C38273">
        <v>2020</v>
      </c>
      <c r="D38273">
        <v>202009</v>
      </c>
      <c r="E38273">
        <v>9</v>
      </c>
      <c r="F38273">
        <v>546</v>
      </c>
      <c r="G38273">
        <v>981</v>
      </c>
      <c r="H38273">
        <v>2</v>
      </c>
      <c r="I38273">
        <v>421.83</v>
      </c>
      <c r="J38273" s="1" t="s">
        <v>659</v>
      </c>
      <c r="K38273" s="1" t="s">
        <v>655</v>
      </c>
      <c r="L38273" s="1" t="s">
        <v>647</v>
      </c>
      <c r="M38273" s="1" t="s">
        <v>648</v>
      </c>
      <c r="N38273" s="1" t="s">
        <v>13</v>
      </c>
      <c r="O38273" s="1" t="s">
        <v>708</v>
      </c>
      <c r="P38273" s="1" t="s">
        <v>715</v>
      </c>
      <c r="Q38273" s="1" t="s">
        <v>716</v>
      </c>
      <c r="R38273" s="1">
        <f t="shared" si="597"/>
        <v>559.17000000000007</v>
      </c>
    </row>
    <row r="38274" spans="1:18" x14ac:dyDescent="0.25">
      <c r="A38274">
        <v>38273</v>
      </c>
      <c r="B38274">
        <v>193905</v>
      </c>
      <c r="C38274">
        <v>2020</v>
      </c>
      <c r="D38274">
        <v>202009</v>
      </c>
      <c r="E38274">
        <v>9</v>
      </c>
      <c r="F38274">
        <v>546</v>
      </c>
      <c r="G38274">
        <v>545</v>
      </c>
      <c r="H38274">
        <v>2</v>
      </c>
      <c r="I38274">
        <v>196.2</v>
      </c>
      <c r="J38274" s="1" t="s">
        <v>659</v>
      </c>
      <c r="K38274" s="1" t="s">
        <v>655</v>
      </c>
      <c r="L38274" s="1" t="s">
        <v>647</v>
      </c>
      <c r="M38274" s="1" t="s">
        <v>648</v>
      </c>
      <c r="N38274" s="1" t="s">
        <v>13</v>
      </c>
      <c r="O38274" s="1" t="s">
        <v>708</v>
      </c>
      <c r="P38274" s="1" t="s">
        <v>731</v>
      </c>
      <c r="Q38274" s="1" t="s">
        <v>729</v>
      </c>
      <c r="R38274" s="1">
        <f t="shared" ref="R38274:R38337" si="598">G38274-I38274</f>
        <v>348.8</v>
      </c>
    </row>
    <row r="38275" spans="1:18" x14ac:dyDescent="0.25">
      <c r="A38275">
        <v>38274</v>
      </c>
      <c r="B38275">
        <v>193862</v>
      </c>
      <c r="C38275">
        <v>2020</v>
      </c>
      <c r="D38275">
        <v>202010</v>
      </c>
      <c r="E38275">
        <v>10</v>
      </c>
      <c r="F38275">
        <v>546</v>
      </c>
      <c r="G38275">
        <v>660</v>
      </c>
      <c r="H38275">
        <v>2</v>
      </c>
      <c r="I38275">
        <v>468.59999999999997</v>
      </c>
      <c r="J38275" s="1" t="s">
        <v>659</v>
      </c>
      <c r="K38275" s="1" t="s">
        <v>655</v>
      </c>
      <c r="L38275" s="1" t="s">
        <v>647</v>
      </c>
      <c r="M38275" s="1" t="s">
        <v>648</v>
      </c>
      <c r="N38275" s="1" t="s">
        <v>13</v>
      </c>
      <c r="O38275" s="1" t="s">
        <v>709</v>
      </c>
      <c r="P38275" s="1" t="s">
        <v>722</v>
      </c>
      <c r="Q38275" s="1" t="s">
        <v>723</v>
      </c>
      <c r="R38275" s="1">
        <f t="shared" si="598"/>
        <v>191.40000000000003</v>
      </c>
    </row>
    <row r="38276" spans="1:18" x14ac:dyDescent="0.25">
      <c r="A38276">
        <v>38275</v>
      </c>
      <c r="B38276">
        <v>193863</v>
      </c>
      <c r="C38276">
        <v>2020</v>
      </c>
      <c r="D38276">
        <v>202010</v>
      </c>
      <c r="E38276">
        <v>10</v>
      </c>
      <c r="F38276">
        <v>546</v>
      </c>
      <c r="G38276">
        <v>770</v>
      </c>
      <c r="H38276">
        <v>2</v>
      </c>
      <c r="I38276">
        <v>608.30000000000007</v>
      </c>
      <c r="J38276" s="1" t="s">
        <v>659</v>
      </c>
      <c r="K38276" s="1" t="s">
        <v>655</v>
      </c>
      <c r="L38276" s="1" t="s">
        <v>647</v>
      </c>
      <c r="M38276" s="1" t="s">
        <v>648</v>
      </c>
      <c r="N38276" s="1" t="s">
        <v>13</v>
      </c>
      <c r="O38276" s="1" t="s">
        <v>709</v>
      </c>
      <c r="P38276" s="1" t="s">
        <v>722</v>
      </c>
      <c r="Q38276" s="1" t="s">
        <v>723</v>
      </c>
      <c r="R38276" s="1">
        <f t="shared" si="598"/>
        <v>161.69999999999993</v>
      </c>
    </row>
    <row r="38277" spans="1:18" x14ac:dyDescent="0.25">
      <c r="A38277">
        <v>38276</v>
      </c>
      <c r="B38277">
        <v>193871</v>
      </c>
      <c r="C38277">
        <v>2020</v>
      </c>
      <c r="D38277">
        <v>202011</v>
      </c>
      <c r="E38277">
        <v>11</v>
      </c>
      <c r="F38277">
        <v>546</v>
      </c>
      <c r="G38277">
        <v>1332</v>
      </c>
      <c r="H38277">
        <v>4</v>
      </c>
      <c r="I38277">
        <v>572.76</v>
      </c>
      <c r="J38277" s="1" t="s">
        <v>659</v>
      </c>
      <c r="K38277" s="1" t="s">
        <v>655</v>
      </c>
      <c r="L38277" s="1" t="s">
        <v>647</v>
      </c>
      <c r="M38277" s="1" t="s">
        <v>648</v>
      </c>
      <c r="N38277" s="1" t="s">
        <v>13</v>
      </c>
      <c r="O38277" s="1" t="s">
        <v>710</v>
      </c>
      <c r="P38277" s="1" t="s">
        <v>726</v>
      </c>
      <c r="Q38277" s="1" t="s">
        <v>723</v>
      </c>
      <c r="R38277" s="1">
        <f t="shared" si="598"/>
        <v>759.24</v>
      </c>
    </row>
    <row r="38278" spans="1:18" x14ac:dyDescent="0.25">
      <c r="A38278">
        <v>38277</v>
      </c>
      <c r="B38278">
        <v>193839</v>
      </c>
      <c r="C38278">
        <v>2020</v>
      </c>
      <c r="D38278">
        <v>202011</v>
      </c>
      <c r="E38278">
        <v>11</v>
      </c>
      <c r="F38278">
        <v>546</v>
      </c>
      <c r="G38278">
        <v>777</v>
      </c>
      <c r="H38278">
        <v>4</v>
      </c>
      <c r="I38278">
        <v>341.88</v>
      </c>
      <c r="J38278" s="1" t="s">
        <v>659</v>
      </c>
      <c r="K38278" s="1" t="s">
        <v>655</v>
      </c>
      <c r="L38278" s="1" t="s">
        <v>647</v>
      </c>
      <c r="M38278" s="1" t="s">
        <v>648</v>
      </c>
      <c r="N38278" s="1" t="s">
        <v>13</v>
      </c>
      <c r="O38278" s="1" t="s">
        <v>710</v>
      </c>
      <c r="P38278" s="1" t="s">
        <v>721</v>
      </c>
      <c r="Q38278" s="1" t="s">
        <v>716</v>
      </c>
      <c r="R38278" s="1">
        <f t="shared" si="598"/>
        <v>435.12</v>
      </c>
    </row>
    <row r="38279" spans="1:18" x14ac:dyDescent="0.25">
      <c r="A38279">
        <v>38278</v>
      </c>
      <c r="B38279">
        <v>193859</v>
      </c>
      <c r="C38279">
        <v>2020</v>
      </c>
      <c r="D38279">
        <v>202011</v>
      </c>
      <c r="E38279">
        <v>11</v>
      </c>
      <c r="F38279">
        <v>546</v>
      </c>
      <c r="G38279">
        <v>555</v>
      </c>
      <c r="H38279">
        <v>2</v>
      </c>
      <c r="I38279">
        <v>421.8</v>
      </c>
      <c r="J38279" s="1" t="s">
        <v>659</v>
      </c>
      <c r="K38279" s="1" t="s">
        <v>655</v>
      </c>
      <c r="L38279" s="1" t="s">
        <v>647</v>
      </c>
      <c r="M38279" s="1" t="s">
        <v>648</v>
      </c>
      <c r="N38279" s="1" t="s">
        <v>13</v>
      </c>
      <c r="O38279" s="1" t="s">
        <v>710</v>
      </c>
      <c r="P38279" s="1" t="s">
        <v>722</v>
      </c>
      <c r="Q38279" s="1" t="s">
        <v>723</v>
      </c>
      <c r="R38279" s="1">
        <f t="shared" si="598"/>
        <v>133.19999999999999</v>
      </c>
    </row>
    <row r="38280" spans="1:18" x14ac:dyDescent="0.25">
      <c r="A38280">
        <v>38279</v>
      </c>
      <c r="B38280">
        <v>193917</v>
      </c>
      <c r="C38280">
        <v>2020</v>
      </c>
      <c r="D38280">
        <v>202011</v>
      </c>
      <c r="E38280">
        <v>11</v>
      </c>
      <c r="F38280">
        <v>546</v>
      </c>
      <c r="G38280">
        <v>666</v>
      </c>
      <c r="H38280">
        <v>2</v>
      </c>
      <c r="I38280">
        <v>532.80000000000007</v>
      </c>
      <c r="J38280" s="1" t="s">
        <v>659</v>
      </c>
      <c r="K38280" s="1" t="s">
        <v>655</v>
      </c>
      <c r="L38280" s="1" t="s">
        <v>647</v>
      </c>
      <c r="M38280" s="1" t="s">
        <v>648</v>
      </c>
      <c r="N38280" s="1" t="s">
        <v>13</v>
      </c>
      <c r="O38280" s="1" t="s">
        <v>710</v>
      </c>
      <c r="P38280" s="1" t="s">
        <v>727</v>
      </c>
      <c r="Q38280" s="1" t="s">
        <v>729</v>
      </c>
      <c r="R38280" s="1">
        <f t="shared" si="598"/>
        <v>133.19999999999993</v>
      </c>
    </row>
    <row r="38281" spans="1:18" x14ac:dyDescent="0.25">
      <c r="A38281">
        <v>38280</v>
      </c>
      <c r="B38281">
        <v>193823</v>
      </c>
      <c r="C38281">
        <v>2020</v>
      </c>
      <c r="D38281">
        <v>202012</v>
      </c>
      <c r="E38281">
        <v>12</v>
      </c>
      <c r="F38281">
        <v>546</v>
      </c>
      <c r="G38281">
        <v>560</v>
      </c>
      <c r="H38281">
        <v>2</v>
      </c>
      <c r="I38281">
        <v>476</v>
      </c>
      <c r="J38281" s="1" t="s">
        <v>659</v>
      </c>
      <c r="K38281" s="1" t="s">
        <v>655</v>
      </c>
      <c r="L38281" s="1" t="s">
        <v>647</v>
      </c>
      <c r="M38281" s="1" t="s">
        <v>648</v>
      </c>
      <c r="N38281" s="1" t="s">
        <v>13</v>
      </c>
      <c r="O38281" s="1" t="s">
        <v>711</v>
      </c>
      <c r="P38281" s="1" t="s">
        <v>719</v>
      </c>
      <c r="Q38281" s="1" t="s">
        <v>716</v>
      </c>
      <c r="R38281" s="1">
        <f t="shared" si="598"/>
        <v>84</v>
      </c>
    </row>
    <row r="38282" spans="1:18" x14ac:dyDescent="0.25">
      <c r="A38282">
        <v>38281</v>
      </c>
      <c r="B38282">
        <v>193903</v>
      </c>
      <c r="C38282">
        <v>2020</v>
      </c>
      <c r="D38282">
        <v>202012</v>
      </c>
      <c r="E38282">
        <v>12</v>
      </c>
      <c r="F38282">
        <v>546</v>
      </c>
      <c r="G38282">
        <v>560</v>
      </c>
      <c r="H38282">
        <v>2</v>
      </c>
      <c r="I38282">
        <v>207.2</v>
      </c>
      <c r="J38282" s="1" t="s">
        <v>659</v>
      </c>
      <c r="K38282" s="1" t="s">
        <v>655</v>
      </c>
      <c r="L38282" s="1" t="s">
        <v>647</v>
      </c>
      <c r="M38282" s="1" t="s">
        <v>648</v>
      </c>
      <c r="N38282" s="1" t="s">
        <v>13</v>
      </c>
      <c r="O38282" s="1" t="s">
        <v>711</v>
      </c>
      <c r="P38282" s="1" t="s">
        <v>730</v>
      </c>
      <c r="Q38282" s="1" t="s">
        <v>729</v>
      </c>
      <c r="R38282" s="1">
        <f t="shared" si="598"/>
        <v>352.8</v>
      </c>
    </row>
    <row r="38283" spans="1:18" x14ac:dyDescent="0.25">
      <c r="A38283">
        <v>38282</v>
      </c>
      <c r="B38283">
        <v>193821</v>
      </c>
      <c r="C38283">
        <v>2021</v>
      </c>
      <c r="D38283">
        <v>202101</v>
      </c>
      <c r="E38283">
        <v>1</v>
      </c>
      <c r="F38283">
        <v>546</v>
      </c>
      <c r="G38283">
        <v>555.5</v>
      </c>
      <c r="H38283">
        <v>2</v>
      </c>
      <c r="I38283">
        <v>194.42499999999998</v>
      </c>
      <c r="J38283" s="1" t="s">
        <v>659</v>
      </c>
      <c r="K38283" s="1" t="s">
        <v>655</v>
      </c>
      <c r="L38283" s="1" t="s">
        <v>647</v>
      </c>
      <c r="M38283" s="1" t="s">
        <v>648</v>
      </c>
      <c r="N38283" s="1" t="s">
        <v>13</v>
      </c>
      <c r="O38283" s="1" t="s">
        <v>700</v>
      </c>
      <c r="P38283" s="1" t="s">
        <v>718</v>
      </c>
      <c r="Q38283" s="1" t="s">
        <v>716</v>
      </c>
      <c r="R38283" s="1">
        <f t="shared" si="598"/>
        <v>361.07500000000005</v>
      </c>
    </row>
    <row r="38284" spans="1:18" x14ac:dyDescent="0.25">
      <c r="A38284">
        <v>38283</v>
      </c>
      <c r="B38284">
        <v>193862</v>
      </c>
      <c r="C38284">
        <v>2021</v>
      </c>
      <c r="D38284">
        <v>202101</v>
      </c>
      <c r="E38284">
        <v>1</v>
      </c>
      <c r="F38284">
        <v>546</v>
      </c>
      <c r="G38284">
        <v>777.70000000000016</v>
      </c>
      <c r="H38284">
        <v>2</v>
      </c>
      <c r="I38284">
        <v>676.59900000000016</v>
      </c>
      <c r="J38284" s="1" t="s">
        <v>659</v>
      </c>
      <c r="K38284" s="1" t="s">
        <v>655</v>
      </c>
      <c r="L38284" s="1" t="s">
        <v>647</v>
      </c>
      <c r="M38284" s="1" t="s">
        <v>648</v>
      </c>
      <c r="N38284" s="1" t="s">
        <v>13</v>
      </c>
      <c r="O38284" s="1" t="s">
        <v>700</v>
      </c>
      <c r="P38284" s="1" t="s">
        <v>722</v>
      </c>
      <c r="Q38284" s="1" t="s">
        <v>723</v>
      </c>
      <c r="R38284" s="1">
        <f t="shared" si="598"/>
        <v>101.101</v>
      </c>
    </row>
    <row r="38285" spans="1:18" x14ac:dyDescent="0.25">
      <c r="A38285">
        <v>38284</v>
      </c>
      <c r="B38285">
        <v>193837</v>
      </c>
      <c r="C38285">
        <v>2021</v>
      </c>
      <c r="D38285">
        <v>202102</v>
      </c>
      <c r="E38285">
        <v>2</v>
      </c>
      <c r="F38285">
        <v>546</v>
      </c>
      <c r="G38285">
        <v>1009.8000000000001</v>
      </c>
      <c r="H38285">
        <v>2</v>
      </c>
      <c r="I38285">
        <v>494.80200000000002</v>
      </c>
      <c r="J38285" s="1" t="s">
        <v>659</v>
      </c>
      <c r="K38285" s="1" t="s">
        <v>655</v>
      </c>
      <c r="L38285" s="1" t="s">
        <v>647</v>
      </c>
      <c r="M38285" s="1" t="s">
        <v>648</v>
      </c>
      <c r="N38285" s="1" t="s">
        <v>13</v>
      </c>
      <c r="O38285" s="1" t="s">
        <v>701</v>
      </c>
      <c r="P38285" s="1" t="s">
        <v>721</v>
      </c>
      <c r="Q38285" s="1" t="s">
        <v>716</v>
      </c>
      <c r="R38285" s="1">
        <f t="shared" si="598"/>
        <v>514.99800000000005</v>
      </c>
    </row>
    <row r="38286" spans="1:18" x14ac:dyDescent="0.25">
      <c r="A38286">
        <v>38285</v>
      </c>
      <c r="B38286">
        <v>193833</v>
      </c>
      <c r="C38286">
        <v>2021</v>
      </c>
      <c r="D38286">
        <v>202102</v>
      </c>
      <c r="E38286">
        <v>2</v>
      </c>
      <c r="F38286">
        <v>546</v>
      </c>
      <c r="G38286">
        <v>1907.4000000000003</v>
      </c>
      <c r="H38286">
        <v>2</v>
      </c>
      <c r="I38286">
        <v>953.70000000000016</v>
      </c>
      <c r="J38286" s="1" t="s">
        <v>659</v>
      </c>
      <c r="K38286" s="1" t="s">
        <v>655</v>
      </c>
      <c r="L38286" s="1" t="s">
        <v>647</v>
      </c>
      <c r="M38286" s="1" t="s">
        <v>648</v>
      </c>
      <c r="N38286" s="1" t="s">
        <v>13</v>
      </c>
      <c r="O38286" s="1" t="s">
        <v>701</v>
      </c>
      <c r="P38286" s="1" t="s">
        <v>720</v>
      </c>
      <c r="Q38286" s="1" t="s">
        <v>716</v>
      </c>
      <c r="R38286" s="1">
        <f t="shared" si="598"/>
        <v>953.70000000000016</v>
      </c>
    </row>
    <row r="38287" spans="1:18" x14ac:dyDescent="0.25">
      <c r="A38287">
        <v>38286</v>
      </c>
      <c r="B38287">
        <v>193862</v>
      </c>
      <c r="C38287">
        <v>2021</v>
      </c>
      <c r="D38287">
        <v>202102</v>
      </c>
      <c r="E38287">
        <v>2</v>
      </c>
      <c r="F38287">
        <v>546</v>
      </c>
      <c r="G38287">
        <v>561</v>
      </c>
      <c r="H38287">
        <v>2</v>
      </c>
      <c r="I38287">
        <v>465.63</v>
      </c>
      <c r="J38287" s="1" t="s">
        <v>659</v>
      </c>
      <c r="K38287" s="1" t="s">
        <v>655</v>
      </c>
      <c r="L38287" s="1" t="s">
        <v>647</v>
      </c>
      <c r="M38287" s="1" t="s">
        <v>648</v>
      </c>
      <c r="N38287" s="1" t="s">
        <v>13</v>
      </c>
      <c r="O38287" s="1" t="s">
        <v>701</v>
      </c>
      <c r="P38287" s="1" t="s">
        <v>722</v>
      </c>
      <c r="Q38287" s="1" t="s">
        <v>723</v>
      </c>
      <c r="R38287" s="1">
        <f t="shared" si="598"/>
        <v>95.37</v>
      </c>
    </row>
    <row r="38288" spans="1:18" x14ac:dyDescent="0.25">
      <c r="A38288">
        <v>38287</v>
      </c>
      <c r="B38288">
        <v>193917</v>
      </c>
      <c r="C38288">
        <v>2021</v>
      </c>
      <c r="D38288">
        <v>202102</v>
      </c>
      <c r="E38288">
        <v>2</v>
      </c>
      <c r="F38288">
        <v>546</v>
      </c>
      <c r="G38288">
        <v>673.2</v>
      </c>
      <c r="H38288">
        <v>2</v>
      </c>
      <c r="I38288">
        <v>558.75599999999997</v>
      </c>
      <c r="J38288" s="1" t="s">
        <v>659</v>
      </c>
      <c r="K38288" s="1" t="s">
        <v>655</v>
      </c>
      <c r="L38288" s="1" t="s">
        <v>647</v>
      </c>
      <c r="M38288" s="1" t="s">
        <v>648</v>
      </c>
      <c r="N38288" s="1" t="s">
        <v>13</v>
      </c>
      <c r="O38288" s="1" t="s">
        <v>701</v>
      </c>
      <c r="P38288" s="1" t="s">
        <v>727</v>
      </c>
      <c r="Q38288" s="1" t="s">
        <v>729</v>
      </c>
      <c r="R38288" s="1">
        <f t="shared" si="598"/>
        <v>114.44400000000007</v>
      </c>
    </row>
    <row r="38289" spans="1:18" x14ac:dyDescent="0.25">
      <c r="A38289">
        <v>38288</v>
      </c>
      <c r="B38289">
        <v>193827</v>
      </c>
      <c r="C38289">
        <v>2021</v>
      </c>
      <c r="D38289">
        <v>202103</v>
      </c>
      <c r="E38289">
        <v>3</v>
      </c>
      <c r="F38289">
        <v>546</v>
      </c>
      <c r="G38289">
        <v>679.80000000000007</v>
      </c>
      <c r="H38289">
        <v>3</v>
      </c>
      <c r="I38289">
        <v>496.25400000000002</v>
      </c>
      <c r="J38289" s="1" t="s">
        <v>659</v>
      </c>
      <c r="K38289" s="1" t="s">
        <v>655</v>
      </c>
      <c r="L38289" s="1" t="s">
        <v>647</v>
      </c>
      <c r="M38289" s="1" t="s">
        <v>648</v>
      </c>
      <c r="N38289" s="1" t="s">
        <v>13</v>
      </c>
      <c r="O38289" s="1" t="s">
        <v>702</v>
      </c>
      <c r="P38289" s="1" t="s">
        <v>719</v>
      </c>
      <c r="Q38289" s="1" t="s">
        <v>716</v>
      </c>
      <c r="R38289" s="1">
        <f t="shared" si="598"/>
        <v>183.54600000000005</v>
      </c>
    </row>
    <row r="38290" spans="1:18" x14ac:dyDescent="0.25">
      <c r="A38290">
        <v>38289</v>
      </c>
      <c r="B38290">
        <v>193868</v>
      </c>
      <c r="C38290">
        <v>2021</v>
      </c>
      <c r="D38290">
        <v>202103</v>
      </c>
      <c r="E38290">
        <v>3</v>
      </c>
      <c r="F38290">
        <v>546</v>
      </c>
      <c r="G38290">
        <v>566.5</v>
      </c>
      <c r="H38290">
        <v>2</v>
      </c>
      <c r="I38290">
        <v>198.27499999999998</v>
      </c>
      <c r="J38290" s="1" t="s">
        <v>659</v>
      </c>
      <c r="K38290" s="1" t="s">
        <v>655</v>
      </c>
      <c r="L38290" s="1" t="s">
        <v>647</v>
      </c>
      <c r="M38290" s="1" t="s">
        <v>648</v>
      </c>
      <c r="N38290" s="1" t="s">
        <v>13</v>
      </c>
      <c r="O38290" s="1" t="s">
        <v>702</v>
      </c>
      <c r="P38290" s="1" t="s">
        <v>724</v>
      </c>
      <c r="Q38290" s="1" t="s">
        <v>723</v>
      </c>
      <c r="R38290" s="1">
        <f t="shared" si="598"/>
        <v>368.22500000000002</v>
      </c>
    </row>
    <row r="38291" spans="1:18" x14ac:dyDescent="0.25">
      <c r="A38291">
        <v>38290</v>
      </c>
      <c r="B38291">
        <v>193827</v>
      </c>
      <c r="C38291">
        <v>2021</v>
      </c>
      <c r="D38291">
        <v>202104</v>
      </c>
      <c r="E38291">
        <v>4</v>
      </c>
      <c r="F38291">
        <v>546</v>
      </c>
      <c r="G38291">
        <v>1029.6000000000001</v>
      </c>
      <c r="H38291">
        <v>10</v>
      </c>
      <c r="I38291">
        <v>823.68000000000018</v>
      </c>
      <c r="J38291" s="1" t="s">
        <v>659</v>
      </c>
      <c r="K38291" s="1" t="s">
        <v>655</v>
      </c>
      <c r="L38291" s="1" t="s">
        <v>647</v>
      </c>
      <c r="M38291" s="1" t="s">
        <v>648</v>
      </c>
      <c r="N38291" s="1" t="s">
        <v>13</v>
      </c>
      <c r="O38291" s="1" t="s">
        <v>703</v>
      </c>
      <c r="P38291" s="1" t="s">
        <v>719</v>
      </c>
      <c r="Q38291" s="1" t="s">
        <v>716</v>
      </c>
      <c r="R38291" s="1">
        <f t="shared" si="598"/>
        <v>205.91999999999996</v>
      </c>
    </row>
    <row r="38292" spans="1:18" x14ac:dyDescent="0.25">
      <c r="A38292">
        <v>38291</v>
      </c>
      <c r="B38292">
        <v>193861</v>
      </c>
      <c r="C38292">
        <v>2021</v>
      </c>
      <c r="D38292">
        <v>202104</v>
      </c>
      <c r="E38292">
        <v>4</v>
      </c>
      <c r="F38292">
        <v>546</v>
      </c>
      <c r="G38292">
        <v>1029.6000000000001</v>
      </c>
      <c r="H38292">
        <v>2</v>
      </c>
      <c r="I38292">
        <v>823.68000000000018</v>
      </c>
      <c r="J38292" s="1" t="s">
        <v>659</v>
      </c>
      <c r="K38292" s="1" t="s">
        <v>655</v>
      </c>
      <c r="L38292" s="1" t="s">
        <v>647</v>
      </c>
      <c r="M38292" s="1" t="s">
        <v>648</v>
      </c>
      <c r="N38292" s="1" t="s">
        <v>13</v>
      </c>
      <c r="O38292" s="1" t="s">
        <v>703</v>
      </c>
      <c r="P38292" s="1" t="s">
        <v>722</v>
      </c>
      <c r="Q38292" s="1" t="s">
        <v>723</v>
      </c>
      <c r="R38292" s="1">
        <f t="shared" si="598"/>
        <v>205.91999999999996</v>
      </c>
    </row>
    <row r="38293" spans="1:18" x14ac:dyDescent="0.25">
      <c r="A38293">
        <v>38292</v>
      </c>
      <c r="B38293">
        <v>193831</v>
      </c>
      <c r="C38293">
        <v>2021</v>
      </c>
      <c r="D38293">
        <v>202105</v>
      </c>
      <c r="E38293">
        <v>5</v>
      </c>
      <c r="F38293">
        <v>546</v>
      </c>
      <c r="G38293">
        <v>924.00000000000011</v>
      </c>
      <c r="H38293">
        <v>2</v>
      </c>
      <c r="I38293">
        <v>378.84000000000003</v>
      </c>
      <c r="J38293" s="1" t="s">
        <v>659</v>
      </c>
      <c r="K38293" s="1" t="s">
        <v>655</v>
      </c>
      <c r="L38293" s="1" t="s">
        <v>647</v>
      </c>
      <c r="M38293" s="1" t="s">
        <v>648</v>
      </c>
      <c r="N38293" s="1" t="s">
        <v>13</v>
      </c>
      <c r="O38293" s="1" t="s">
        <v>704</v>
      </c>
      <c r="P38293" s="1" t="s">
        <v>720</v>
      </c>
      <c r="Q38293" s="1" t="s">
        <v>716</v>
      </c>
      <c r="R38293" s="1">
        <f t="shared" si="598"/>
        <v>545.16000000000008</v>
      </c>
    </row>
    <row r="38294" spans="1:18" x14ac:dyDescent="0.25">
      <c r="A38294">
        <v>38293</v>
      </c>
      <c r="B38294">
        <v>193865</v>
      </c>
      <c r="C38294">
        <v>2021</v>
      </c>
      <c r="D38294">
        <v>202105</v>
      </c>
      <c r="E38294">
        <v>5</v>
      </c>
      <c r="F38294">
        <v>546</v>
      </c>
      <c r="G38294">
        <v>808.50000000000011</v>
      </c>
      <c r="H38294">
        <v>4</v>
      </c>
      <c r="I38294">
        <v>363.82500000000005</v>
      </c>
      <c r="J38294" s="1" t="s">
        <v>659</v>
      </c>
      <c r="K38294" s="1" t="s">
        <v>655</v>
      </c>
      <c r="L38294" s="1" t="s">
        <v>647</v>
      </c>
      <c r="M38294" s="1" t="s">
        <v>648</v>
      </c>
      <c r="N38294" s="1" t="s">
        <v>13</v>
      </c>
      <c r="O38294" s="1" t="s">
        <v>704</v>
      </c>
      <c r="P38294" s="1" t="s">
        <v>724</v>
      </c>
      <c r="Q38294" s="1" t="s">
        <v>723</v>
      </c>
      <c r="R38294" s="1">
        <f t="shared" si="598"/>
        <v>444.67500000000007</v>
      </c>
    </row>
    <row r="38295" spans="1:18" x14ac:dyDescent="0.25">
      <c r="A38295">
        <v>38294</v>
      </c>
      <c r="B38295">
        <v>193923</v>
      </c>
      <c r="C38295">
        <v>2021</v>
      </c>
      <c r="D38295">
        <v>202105</v>
      </c>
      <c r="E38295">
        <v>5</v>
      </c>
      <c r="F38295">
        <v>546</v>
      </c>
      <c r="G38295">
        <v>1732.5</v>
      </c>
      <c r="H38295">
        <v>2</v>
      </c>
      <c r="I38295">
        <v>796.95</v>
      </c>
      <c r="J38295" s="1" t="s">
        <v>659</v>
      </c>
      <c r="K38295" s="1" t="s">
        <v>655</v>
      </c>
      <c r="L38295" s="1" t="s">
        <v>647</v>
      </c>
      <c r="M38295" s="1" t="s">
        <v>648</v>
      </c>
      <c r="N38295" s="1" t="s">
        <v>13</v>
      </c>
      <c r="O38295" s="1" t="s">
        <v>704</v>
      </c>
      <c r="P38295" s="1" t="s">
        <v>734</v>
      </c>
      <c r="Q38295" s="1" t="s">
        <v>729</v>
      </c>
      <c r="R38295" s="1">
        <f t="shared" si="598"/>
        <v>935.55</v>
      </c>
    </row>
    <row r="38296" spans="1:18" x14ac:dyDescent="0.25">
      <c r="A38296">
        <v>38295</v>
      </c>
      <c r="B38296">
        <v>193823</v>
      </c>
      <c r="C38296">
        <v>2021</v>
      </c>
      <c r="D38296">
        <v>202106</v>
      </c>
      <c r="E38296">
        <v>6</v>
      </c>
      <c r="F38296">
        <v>546</v>
      </c>
      <c r="G38296">
        <v>1515.8000000000002</v>
      </c>
      <c r="H38296">
        <v>6</v>
      </c>
      <c r="I38296">
        <v>1091.3760000000002</v>
      </c>
      <c r="J38296" s="1" t="s">
        <v>659</v>
      </c>
      <c r="K38296" s="1" t="s">
        <v>655</v>
      </c>
      <c r="L38296" s="1" t="s">
        <v>647</v>
      </c>
      <c r="M38296" s="1" t="s">
        <v>648</v>
      </c>
      <c r="N38296" s="1" t="s">
        <v>13</v>
      </c>
      <c r="O38296" s="1" t="s">
        <v>705</v>
      </c>
      <c r="P38296" s="1" t="s">
        <v>719</v>
      </c>
      <c r="Q38296" s="1" t="s">
        <v>716</v>
      </c>
      <c r="R38296" s="1">
        <f t="shared" si="598"/>
        <v>424.42399999999998</v>
      </c>
    </row>
    <row r="38297" spans="1:18" x14ac:dyDescent="0.25">
      <c r="A38297">
        <v>38296</v>
      </c>
      <c r="B38297">
        <v>193839</v>
      </c>
      <c r="C38297">
        <v>2021</v>
      </c>
      <c r="D38297">
        <v>202106</v>
      </c>
      <c r="E38297">
        <v>6</v>
      </c>
      <c r="F38297">
        <v>546</v>
      </c>
      <c r="G38297">
        <v>1865.6000000000001</v>
      </c>
      <c r="H38297">
        <v>6</v>
      </c>
      <c r="I38297">
        <v>839.5200000000001</v>
      </c>
      <c r="J38297" s="1" t="s">
        <v>659</v>
      </c>
      <c r="K38297" s="1" t="s">
        <v>655</v>
      </c>
      <c r="L38297" s="1" t="s">
        <v>647</v>
      </c>
      <c r="M38297" s="1" t="s">
        <v>648</v>
      </c>
      <c r="N38297" s="1" t="s">
        <v>13</v>
      </c>
      <c r="O38297" s="1" t="s">
        <v>705</v>
      </c>
      <c r="P38297" s="1" t="s">
        <v>721</v>
      </c>
      <c r="Q38297" s="1" t="s">
        <v>716</v>
      </c>
      <c r="R38297" s="1">
        <f t="shared" si="598"/>
        <v>1026.08</v>
      </c>
    </row>
    <row r="38298" spans="1:18" x14ac:dyDescent="0.25">
      <c r="A38298">
        <v>38297</v>
      </c>
      <c r="B38298">
        <v>193862</v>
      </c>
      <c r="C38298">
        <v>2021</v>
      </c>
      <c r="D38298">
        <v>202106</v>
      </c>
      <c r="E38298">
        <v>6</v>
      </c>
      <c r="F38298">
        <v>546</v>
      </c>
      <c r="G38298">
        <v>1166</v>
      </c>
      <c r="H38298">
        <v>4</v>
      </c>
      <c r="I38298">
        <v>956.11999999999989</v>
      </c>
      <c r="J38298" s="1" t="s">
        <v>659</v>
      </c>
      <c r="K38298" s="1" t="s">
        <v>655</v>
      </c>
      <c r="L38298" s="1" t="s">
        <v>647</v>
      </c>
      <c r="M38298" s="1" t="s">
        <v>648</v>
      </c>
      <c r="N38298" s="1" t="s">
        <v>13</v>
      </c>
      <c r="O38298" s="1" t="s">
        <v>705</v>
      </c>
      <c r="P38298" s="1" t="s">
        <v>722</v>
      </c>
      <c r="Q38298" s="1" t="s">
        <v>723</v>
      </c>
      <c r="R38298" s="1">
        <f t="shared" si="598"/>
        <v>209.88000000000011</v>
      </c>
    </row>
    <row r="38299" spans="1:18" x14ac:dyDescent="0.25">
      <c r="A38299">
        <v>38298</v>
      </c>
      <c r="B38299">
        <v>193923</v>
      </c>
      <c r="C38299">
        <v>2021</v>
      </c>
      <c r="D38299">
        <v>202106</v>
      </c>
      <c r="E38299">
        <v>6</v>
      </c>
      <c r="F38299">
        <v>546</v>
      </c>
      <c r="G38299">
        <v>2448.6000000000004</v>
      </c>
      <c r="H38299">
        <v>4</v>
      </c>
      <c r="I38299">
        <v>1028.412</v>
      </c>
      <c r="J38299" s="1" t="s">
        <v>659</v>
      </c>
      <c r="K38299" s="1" t="s">
        <v>655</v>
      </c>
      <c r="L38299" s="1" t="s">
        <v>647</v>
      </c>
      <c r="M38299" s="1" t="s">
        <v>648</v>
      </c>
      <c r="N38299" s="1" t="s">
        <v>13</v>
      </c>
      <c r="O38299" s="1" t="s">
        <v>705</v>
      </c>
      <c r="P38299" s="1" t="s">
        <v>734</v>
      </c>
      <c r="Q38299" s="1" t="s">
        <v>729</v>
      </c>
      <c r="R38299" s="1">
        <f t="shared" si="598"/>
        <v>1420.1880000000003</v>
      </c>
    </row>
    <row r="38300" spans="1:18" x14ac:dyDescent="0.25">
      <c r="A38300">
        <v>38299</v>
      </c>
      <c r="B38300">
        <v>193903</v>
      </c>
      <c r="C38300">
        <v>2021</v>
      </c>
      <c r="D38300">
        <v>202106</v>
      </c>
      <c r="E38300">
        <v>6</v>
      </c>
      <c r="F38300">
        <v>546</v>
      </c>
      <c r="G38300">
        <v>699.6</v>
      </c>
      <c r="H38300">
        <v>2</v>
      </c>
      <c r="I38300">
        <v>328.81200000000001</v>
      </c>
      <c r="J38300" s="1" t="s">
        <v>659</v>
      </c>
      <c r="K38300" s="1" t="s">
        <v>655</v>
      </c>
      <c r="L38300" s="1" t="s">
        <v>647</v>
      </c>
      <c r="M38300" s="1" t="s">
        <v>648</v>
      </c>
      <c r="N38300" s="1" t="s">
        <v>13</v>
      </c>
      <c r="O38300" s="1" t="s">
        <v>705</v>
      </c>
      <c r="P38300" s="1" t="s">
        <v>730</v>
      </c>
      <c r="Q38300" s="1" t="s">
        <v>729</v>
      </c>
      <c r="R38300" s="1">
        <f t="shared" si="598"/>
        <v>370.78800000000001</v>
      </c>
    </row>
    <row r="38301" spans="1:18" x14ac:dyDescent="0.25">
      <c r="A38301">
        <v>38300</v>
      </c>
      <c r="B38301">
        <v>193923</v>
      </c>
      <c r="C38301">
        <v>2021</v>
      </c>
      <c r="D38301">
        <v>202107</v>
      </c>
      <c r="E38301">
        <v>7</v>
      </c>
      <c r="F38301">
        <v>546</v>
      </c>
      <c r="G38301">
        <v>1177</v>
      </c>
      <c r="H38301">
        <v>6</v>
      </c>
      <c r="I38301">
        <v>600.27</v>
      </c>
      <c r="J38301" s="1" t="s">
        <v>659</v>
      </c>
      <c r="K38301" s="1" t="s">
        <v>655</v>
      </c>
      <c r="L38301" s="1" t="s">
        <v>647</v>
      </c>
      <c r="M38301" s="1" t="s">
        <v>648</v>
      </c>
      <c r="N38301" s="1" t="s">
        <v>13</v>
      </c>
      <c r="O38301" s="1" t="s">
        <v>706</v>
      </c>
      <c r="P38301" s="1" t="s">
        <v>734</v>
      </c>
      <c r="Q38301" s="1" t="s">
        <v>729</v>
      </c>
      <c r="R38301" s="1">
        <f t="shared" si="598"/>
        <v>576.73</v>
      </c>
    </row>
    <row r="38302" spans="1:18" x14ac:dyDescent="0.25">
      <c r="A38302">
        <v>38301</v>
      </c>
      <c r="B38302">
        <v>193823</v>
      </c>
      <c r="C38302">
        <v>2021</v>
      </c>
      <c r="D38302">
        <v>202108</v>
      </c>
      <c r="E38302">
        <v>8</v>
      </c>
      <c r="F38302">
        <v>546</v>
      </c>
      <c r="G38302">
        <v>594</v>
      </c>
      <c r="H38302">
        <v>2</v>
      </c>
      <c r="I38302">
        <v>487.08</v>
      </c>
      <c r="J38302" s="1" t="s">
        <v>659</v>
      </c>
      <c r="K38302" s="1" t="s">
        <v>655</v>
      </c>
      <c r="L38302" s="1" t="s">
        <v>647</v>
      </c>
      <c r="M38302" s="1" t="s">
        <v>648</v>
      </c>
      <c r="N38302" s="1" t="s">
        <v>13</v>
      </c>
      <c r="O38302" s="1" t="s">
        <v>707</v>
      </c>
      <c r="P38302" s="1" t="s">
        <v>719</v>
      </c>
      <c r="Q38302" s="1" t="s">
        <v>716</v>
      </c>
      <c r="R38302" s="1">
        <f t="shared" si="598"/>
        <v>106.92000000000002</v>
      </c>
    </row>
    <row r="38303" spans="1:18" x14ac:dyDescent="0.25">
      <c r="A38303">
        <v>38302</v>
      </c>
      <c r="B38303">
        <v>193872</v>
      </c>
      <c r="C38303">
        <v>2021</v>
      </c>
      <c r="D38303">
        <v>202108</v>
      </c>
      <c r="E38303">
        <v>8</v>
      </c>
      <c r="F38303">
        <v>546</v>
      </c>
      <c r="G38303">
        <v>594</v>
      </c>
      <c r="H38303">
        <v>2</v>
      </c>
      <c r="I38303">
        <v>213.84</v>
      </c>
      <c r="J38303" s="1" t="s">
        <v>659</v>
      </c>
      <c r="K38303" s="1" t="s">
        <v>655</v>
      </c>
      <c r="L38303" s="1" t="s">
        <v>647</v>
      </c>
      <c r="M38303" s="1" t="s">
        <v>648</v>
      </c>
      <c r="N38303" s="1" t="s">
        <v>13</v>
      </c>
      <c r="O38303" s="1" t="s">
        <v>707</v>
      </c>
      <c r="P38303" s="1" t="s">
        <v>726</v>
      </c>
      <c r="Q38303" s="1" t="s">
        <v>723</v>
      </c>
      <c r="R38303" s="1">
        <f t="shared" si="598"/>
        <v>380.15999999999997</v>
      </c>
    </row>
    <row r="38304" spans="1:18" x14ac:dyDescent="0.25">
      <c r="A38304">
        <v>38303</v>
      </c>
      <c r="B38304">
        <v>193865</v>
      </c>
      <c r="C38304">
        <v>2021</v>
      </c>
      <c r="D38304">
        <v>202110</v>
      </c>
      <c r="E38304">
        <v>10</v>
      </c>
      <c r="F38304">
        <v>546</v>
      </c>
      <c r="G38304">
        <v>847.00000000000011</v>
      </c>
      <c r="H38304">
        <v>2</v>
      </c>
      <c r="I38304">
        <v>372.68000000000006</v>
      </c>
      <c r="J38304" s="1" t="s">
        <v>659</v>
      </c>
      <c r="K38304" s="1" t="s">
        <v>655</v>
      </c>
      <c r="L38304" s="1" t="s">
        <v>647</v>
      </c>
      <c r="M38304" s="1" t="s">
        <v>648</v>
      </c>
      <c r="N38304" s="1" t="s">
        <v>13</v>
      </c>
      <c r="O38304" s="1" t="s">
        <v>709</v>
      </c>
      <c r="P38304" s="1" t="s">
        <v>724</v>
      </c>
      <c r="Q38304" s="1" t="s">
        <v>723</v>
      </c>
      <c r="R38304" s="1">
        <f t="shared" si="598"/>
        <v>474.32000000000005</v>
      </c>
    </row>
    <row r="38305" spans="1:18" x14ac:dyDescent="0.25">
      <c r="A38305">
        <v>38304</v>
      </c>
      <c r="B38305">
        <v>193868</v>
      </c>
      <c r="C38305">
        <v>2021</v>
      </c>
      <c r="D38305">
        <v>202110</v>
      </c>
      <c r="E38305">
        <v>10</v>
      </c>
      <c r="F38305">
        <v>546</v>
      </c>
      <c r="G38305">
        <v>726.00000000000011</v>
      </c>
      <c r="H38305">
        <v>2</v>
      </c>
      <c r="I38305">
        <v>312.18000000000006</v>
      </c>
      <c r="J38305" s="1" t="s">
        <v>659</v>
      </c>
      <c r="K38305" s="1" t="s">
        <v>655</v>
      </c>
      <c r="L38305" s="1" t="s">
        <v>647</v>
      </c>
      <c r="M38305" s="1" t="s">
        <v>648</v>
      </c>
      <c r="N38305" s="1" t="s">
        <v>13</v>
      </c>
      <c r="O38305" s="1" t="s">
        <v>709</v>
      </c>
      <c r="P38305" s="1" t="s">
        <v>724</v>
      </c>
      <c r="Q38305" s="1" t="s">
        <v>723</v>
      </c>
      <c r="R38305" s="1">
        <f t="shared" si="598"/>
        <v>413.82000000000005</v>
      </c>
    </row>
    <row r="38306" spans="1:18" x14ac:dyDescent="0.25">
      <c r="A38306">
        <v>38305</v>
      </c>
      <c r="B38306">
        <v>193827</v>
      </c>
      <c r="C38306">
        <v>2021</v>
      </c>
      <c r="D38306">
        <v>202110</v>
      </c>
      <c r="E38306">
        <v>10</v>
      </c>
      <c r="F38306">
        <v>546</v>
      </c>
      <c r="G38306">
        <v>2904.0000000000005</v>
      </c>
      <c r="H38306">
        <v>20</v>
      </c>
      <c r="I38306">
        <v>2410.3200000000002</v>
      </c>
      <c r="J38306" s="1" t="s">
        <v>659</v>
      </c>
      <c r="K38306" s="1" t="s">
        <v>655</v>
      </c>
      <c r="L38306" s="1" t="s">
        <v>647</v>
      </c>
      <c r="M38306" s="1" t="s">
        <v>648</v>
      </c>
      <c r="N38306" s="1" t="s">
        <v>13</v>
      </c>
      <c r="O38306" s="1" t="s">
        <v>709</v>
      </c>
      <c r="P38306" s="1" t="s">
        <v>719</v>
      </c>
      <c r="Q38306" s="1" t="s">
        <v>716</v>
      </c>
      <c r="R38306" s="1">
        <f t="shared" si="598"/>
        <v>493.68000000000029</v>
      </c>
    </row>
    <row r="38307" spans="1:18" x14ac:dyDescent="0.25">
      <c r="A38307">
        <v>38306</v>
      </c>
      <c r="B38307">
        <v>193864</v>
      </c>
      <c r="C38307">
        <v>2021</v>
      </c>
      <c r="D38307">
        <v>202111</v>
      </c>
      <c r="E38307">
        <v>11</v>
      </c>
      <c r="F38307">
        <v>546</v>
      </c>
      <c r="G38307">
        <v>854.70000000000016</v>
      </c>
      <c r="H38307">
        <v>4</v>
      </c>
      <c r="I38307">
        <v>623.93100000000015</v>
      </c>
      <c r="J38307" s="1" t="s">
        <v>659</v>
      </c>
      <c r="K38307" s="1" t="s">
        <v>655</v>
      </c>
      <c r="L38307" s="1" t="s">
        <v>647</v>
      </c>
      <c r="M38307" s="1" t="s">
        <v>648</v>
      </c>
      <c r="N38307" s="1" t="s">
        <v>13</v>
      </c>
      <c r="O38307" s="1" t="s">
        <v>710</v>
      </c>
      <c r="P38307" s="1" t="s">
        <v>722</v>
      </c>
      <c r="Q38307" s="1" t="s">
        <v>723</v>
      </c>
      <c r="R38307" s="1">
        <f t="shared" si="598"/>
        <v>230.76900000000001</v>
      </c>
    </row>
    <row r="38308" spans="1:18" x14ac:dyDescent="0.25">
      <c r="A38308">
        <v>38307</v>
      </c>
      <c r="B38308">
        <v>193905</v>
      </c>
      <c r="C38308">
        <v>2021</v>
      </c>
      <c r="D38308">
        <v>202111</v>
      </c>
      <c r="E38308">
        <v>11</v>
      </c>
      <c r="F38308">
        <v>546</v>
      </c>
      <c r="G38308">
        <v>976.80000000000007</v>
      </c>
      <c r="H38308">
        <v>4</v>
      </c>
      <c r="I38308">
        <v>361.416</v>
      </c>
      <c r="J38308" s="1" t="s">
        <v>659</v>
      </c>
      <c r="K38308" s="1" t="s">
        <v>655</v>
      </c>
      <c r="L38308" s="1" t="s">
        <v>647</v>
      </c>
      <c r="M38308" s="1" t="s">
        <v>648</v>
      </c>
      <c r="N38308" s="1" t="s">
        <v>13</v>
      </c>
      <c r="O38308" s="1" t="s">
        <v>710</v>
      </c>
      <c r="P38308" s="1" t="s">
        <v>731</v>
      </c>
      <c r="Q38308" s="1" t="s">
        <v>729</v>
      </c>
      <c r="R38308" s="1">
        <f t="shared" si="598"/>
        <v>615.38400000000001</v>
      </c>
    </row>
    <row r="38309" spans="1:18" x14ac:dyDescent="0.25">
      <c r="A38309">
        <v>38308</v>
      </c>
      <c r="B38309">
        <v>193861</v>
      </c>
      <c r="C38309">
        <v>2021</v>
      </c>
      <c r="D38309">
        <v>202111</v>
      </c>
      <c r="E38309">
        <v>11</v>
      </c>
      <c r="F38309">
        <v>546</v>
      </c>
      <c r="G38309">
        <v>1465.2</v>
      </c>
      <c r="H38309">
        <v>2</v>
      </c>
      <c r="I38309">
        <v>1260.0720000000001</v>
      </c>
      <c r="J38309" s="1" t="s">
        <v>659</v>
      </c>
      <c r="K38309" s="1" t="s">
        <v>655</v>
      </c>
      <c r="L38309" s="1" t="s">
        <v>647</v>
      </c>
      <c r="M38309" s="1" t="s">
        <v>648</v>
      </c>
      <c r="N38309" s="1" t="s">
        <v>13</v>
      </c>
      <c r="O38309" s="1" t="s">
        <v>710</v>
      </c>
      <c r="P38309" s="1" t="s">
        <v>722</v>
      </c>
      <c r="Q38309" s="1" t="s">
        <v>723</v>
      </c>
      <c r="R38309" s="1">
        <f t="shared" si="598"/>
        <v>205.12799999999993</v>
      </c>
    </row>
    <row r="38310" spans="1:18" x14ac:dyDescent="0.25">
      <c r="A38310">
        <v>38309</v>
      </c>
      <c r="B38310">
        <v>193831</v>
      </c>
      <c r="C38310">
        <v>2021</v>
      </c>
      <c r="D38310">
        <v>202112</v>
      </c>
      <c r="E38310">
        <v>12</v>
      </c>
      <c r="F38310">
        <v>546</v>
      </c>
      <c r="G38310">
        <v>1232</v>
      </c>
      <c r="H38310">
        <v>2</v>
      </c>
      <c r="I38310">
        <v>517.43999999999994</v>
      </c>
      <c r="J38310" s="1" t="s">
        <v>659</v>
      </c>
      <c r="K38310" s="1" t="s">
        <v>655</v>
      </c>
      <c r="L38310" s="1" t="s">
        <v>647</v>
      </c>
      <c r="M38310" s="1" t="s">
        <v>648</v>
      </c>
      <c r="N38310" s="1" t="s">
        <v>13</v>
      </c>
      <c r="O38310" s="1" t="s">
        <v>711</v>
      </c>
      <c r="P38310" s="1" t="s">
        <v>720</v>
      </c>
      <c r="Q38310" s="1" t="s">
        <v>716</v>
      </c>
      <c r="R38310" s="1">
        <f t="shared" si="598"/>
        <v>714.56000000000006</v>
      </c>
    </row>
    <row r="38311" spans="1:18" x14ac:dyDescent="0.25">
      <c r="A38311">
        <v>38310</v>
      </c>
      <c r="B38311">
        <v>193831</v>
      </c>
      <c r="C38311">
        <v>2021</v>
      </c>
      <c r="D38311">
        <v>202112</v>
      </c>
      <c r="E38311">
        <v>12</v>
      </c>
      <c r="F38311">
        <v>546</v>
      </c>
      <c r="G38311">
        <v>985.60000000000014</v>
      </c>
      <c r="H38311">
        <v>2</v>
      </c>
      <c r="I38311">
        <v>404.096</v>
      </c>
      <c r="J38311" s="1" t="s">
        <v>659</v>
      </c>
      <c r="K38311" s="1" t="s">
        <v>655</v>
      </c>
      <c r="L38311" s="1" t="s">
        <v>647</v>
      </c>
      <c r="M38311" s="1" t="s">
        <v>648</v>
      </c>
      <c r="N38311" s="1" t="s">
        <v>13</v>
      </c>
      <c r="O38311" s="1" t="s">
        <v>711</v>
      </c>
      <c r="P38311" s="1" t="s">
        <v>720</v>
      </c>
      <c r="Q38311" s="1" t="s">
        <v>716</v>
      </c>
      <c r="R38311" s="1">
        <f t="shared" si="598"/>
        <v>581.50400000000013</v>
      </c>
    </row>
    <row r="38312" spans="1:18" x14ac:dyDescent="0.25">
      <c r="A38312">
        <v>38311</v>
      </c>
      <c r="B38312">
        <v>193831</v>
      </c>
      <c r="C38312">
        <v>2020</v>
      </c>
      <c r="D38312">
        <v>202001</v>
      </c>
      <c r="E38312">
        <v>1</v>
      </c>
      <c r="F38312">
        <v>547</v>
      </c>
      <c r="G38312">
        <v>505</v>
      </c>
      <c r="H38312">
        <v>2</v>
      </c>
      <c r="I38312">
        <v>232.3</v>
      </c>
      <c r="J38312" s="1" t="s">
        <v>660</v>
      </c>
      <c r="K38312" s="1" t="s">
        <v>655</v>
      </c>
      <c r="L38312" s="1" t="s">
        <v>647</v>
      </c>
      <c r="M38312" s="1" t="s">
        <v>648</v>
      </c>
      <c r="N38312" s="1" t="s">
        <v>10</v>
      </c>
      <c r="O38312" s="1" t="s">
        <v>700</v>
      </c>
      <c r="P38312" s="1" t="s">
        <v>720</v>
      </c>
      <c r="Q38312" s="1" t="s">
        <v>716</v>
      </c>
      <c r="R38312" s="1">
        <f t="shared" si="598"/>
        <v>272.7</v>
      </c>
    </row>
    <row r="38313" spans="1:18" x14ac:dyDescent="0.25">
      <c r="A38313">
        <v>38312</v>
      </c>
      <c r="B38313">
        <v>193868</v>
      </c>
      <c r="C38313">
        <v>2020</v>
      </c>
      <c r="D38313">
        <v>202001</v>
      </c>
      <c r="E38313">
        <v>1</v>
      </c>
      <c r="F38313">
        <v>547</v>
      </c>
      <c r="G38313">
        <v>707</v>
      </c>
      <c r="H38313">
        <v>2</v>
      </c>
      <c r="I38313">
        <v>268.66000000000003</v>
      </c>
      <c r="J38313" s="1" t="s">
        <v>660</v>
      </c>
      <c r="K38313" s="1" t="s">
        <v>655</v>
      </c>
      <c r="L38313" s="1" t="s">
        <v>647</v>
      </c>
      <c r="M38313" s="1" t="s">
        <v>648</v>
      </c>
      <c r="N38313" s="1" t="s">
        <v>10</v>
      </c>
      <c r="O38313" s="1" t="s">
        <v>700</v>
      </c>
      <c r="P38313" s="1" t="s">
        <v>724</v>
      </c>
      <c r="Q38313" s="1" t="s">
        <v>723</v>
      </c>
      <c r="R38313" s="1">
        <f t="shared" si="598"/>
        <v>438.34</v>
      </c>
    </row>
    <row r="38314" spans="1:18" x14ac:dyDescent="0.25">
      <c r="A38314">
        <v>38313</v>
      </c>
      <c r="B38314">
        <v>193827</v>
      </c>
      <c r="C38314">
        <v>2020</v>
      </c>
      <c r="D38314">
        <v>202002</v>
      </c>
      <c r="E38314">
        <v>2</v>
      </c>
      <c r="F38314">
        <v>547</v>
      </c>
      <c r="G38314">
        <v>510</v>
      </c>
      <c r="H38314">
        <v>3</v>
      </c>
      <c r="I38314">
        <v>433.5</v>
      </c>
      <c r="J38314" s="1" t="s">
        <v>660</v>
      </c>
      <c r="K38314" s="1" t="s">
        <v>655</v>
      </c>
      <c r="L38314" s="1" t="s">
        <v>647</v>
      </c>
      <c r="M38314" s="1" t="s">
        <v>648</v>
      </c>
      <c r="N38314" s="1" t="s">
        <v>10</v>
      </c>
      <c r="O38314" s="1" t="s">
        <v>701</v>
      </c>
      <c r="P38314" s="1" t="s">
        <v>719</v>
      </c>
      <c r="Q38314" s="1" t="s">
        <v>716</v>
      </c>
      <c r="R38314" s="1">
        <f t="shared" si="598"/>
        <v>76.5</v>
      </c>
    </row>
    <row r="38315" spans="1:18" x14ac:dyDescent="0.25">
      <c r="A38315">
        <v>38314</v>
      </c>
      <c r="B38315">
        <v>193832</v>
      </c>
      <c r="C38315">
        <v>2020</v>
      </c>
      <c r="D38315">
        <v>202002</v>
      </c>
      <c r="E38315">
        <v>2</v>
      </c>
      <c r="F38315">
        <v>547</v>
      </c>
      <c r="G38315">
        <v>612</v>
      </c>
      <c r="H38315">
        <v>2</v>
      </c>
      <c r="I38315">
        <v>281.52000000000004</v>
      </c>
      <c r="J38315" s="1" t="s">
        <v>660</v>
      </c>
      <c r="K38315" s="1" t="s">
        <v>655</v>
      </c>
      <c r="L38315" s="1" t="s">
        <v>647</v>
      </c>
      <c r="M38315" s="1" t="s">
        <v>648</v>
      </c>
      <c r="N38315" s="1" t="s">
        <v>10</v>
      </c>
      <c r="O38315" s="1" t="s">
        <v>701</v>
      </c>
      <c r="P38315" s="1" t="s">
        <v>720</v>
      </c>
      <c r="Q38315" s="1" t="s">
        <v>716</v>
      </c>
      <c r="R38315" s="1">
        <f t="shared" si="598"/>
        <v>330.47999999999996</v>
      </c>
    </row>
    <row r="38316" spans="1:18" x14ac:dyDescent="0.25">
      <c r="A38316">
        <v>38315</v>
      </c>
      <c r="B38316">
        <v>193923</v>
      </c>
      <c r="C38316">
        <v>2020</v>
      </c>
      <c r="D38316">
        <v>202002</v>
      </c>
      <c r="E38316">
        <v>2</v>
      </c>
      <c r="F38316">
        <v>547</v>
      </c>
      <c r="G38316">
        <v>1020</v>
      </c>
      <c r="H38316">
        <v>4</v>
      </c>
      <c r="I38316">
        <v>408</v>
      </c>
      <c r="J38316" s="1" t="s">
        <v>660</v>
      </c>
      <c r="K38316" s="1" t="s">
        <v>655</v>
      </c>
      <c r="L38316" s="1" t="s">
        <v>647</v>
      </c>
      <c r="M38316" s="1" t="s">
        <v>648</v>
      </c>
      <c r="N38316" s="1" t="s">
        <v>10</v>
      </c>
      <c r="O38316" s="1" t="s">
        <v>701</v>
      </c>
      <c r="P38316" s="1" t="s">
        <v>734</v>
      </c>
      <c r="Q38316" s="1" t="s">
        <v>729</v>
      </c>
      <c r="R38316" s="1">
        <f t="shared" si="598"/>
        <v>612</v>
      </c>
    </row>
    <row r="38317" spans="1:18" x14ac:dyDescent="0.25">
      <c r="A38317">
        <v>38316</v>
      </c>
      <c r="B38317">
        <v>193827</v>
      </c>
      <c r="C38317">
        <v>2020</v>
      </c>
      <c r="D38317">
        <v>202003</v>
      </c>
      <c r="E38317">
        <v>3</v>
      </c>
      <c r="F38317">
        <v>547</v>
      </c>
      <c r="G38317">
        <v>515</v>
      </c>
      <c r="H38317">
        <v>3</v>
      </c>
      <c r="I38317">
        <v>442.9</v>
      </c>
      <c r="J38317" s="1" t="s">
        <v>660</v>
      </c>
      <c r="K38317" s="1" t="s">
        <v>655</v>
      </c>
      <c r="L38317" s="1" t="s">
        <v>647</v>
      </c>
      <c r="M38317" s="1" t="s">
        <v>648</v>
      </c>
      <c r="N38317" s="1" t="s">
        <v>10</v>
      </c>
      <c r="O38317" s="1" t="s">
        <v>702</v>
      </c>
      <c r="P38317" s="1" t="s">
        <v>719</v>
      </c>
      <c r="Q38317" s="1" t="s">
        <v>716</v>
      </c>
      <c r="R38317" s="1">
        <f t="shared" si="598"/>
        <v>72.100000000000023</v>
      </c>
    </row>
    <row r="38318" spans="1:18" x14ac:dyDescent="0.25">
      <c r="A38318">
        <v>38317</v>
      </c>
      <c r="B38318">
        <v>193862</v>
      </c>
      <c r="C38318">
        <v>2020</v>
      </c>
      <c r="D38318">
        <v>202003</v>
      </c>
      <c r="E38318">
        <v>3</v>
      </c>
      <c r="F38318">
        <v>547</v>
      </c>
      <c r="G38318">
        <v>515</v>
      </c>
      <c r="H38318">
        <v>2</v>
      </c>
      <c r="I38318">
        <v>406.85</v>
      </c>
      <c r="J38318" s="1" t="s">
        <v>660</v>
      </c>
      <c r="K38318" s="1" t="s">
        <v>655</v>
      </c>
      <c r="L38318" s="1" t="s">
        <v>647</v>
      </c>
      <c r="M38318" s="1" t="s">
        <v>648</v>
      </c>
      <c r="N38318" s="1" t="s">
        <v>10</v>
      </c>
      <c r="O38318" s="1" t="s">
        <v>702</v>
      </c>
      <c r="P38318" s="1" t="s">
        <v>722</v>
      </c>
      <c r="Q38318" s="1" t="s">
        <v>723</v>
      </c>
      <c r="R38318" s="1">
        <f t="shared" si="598"/>
        <v>108.14999999999998</v>
      </c>
    </row>
    <row r="38319" spans="1:18" x14ac:dyDescent="0.25">
      <c r="A38319">
        <v>38318</v>
      </c>
      <c r="B38319">
        <v>193867</v>
      </c>
      <c r="C38319">
        <v>2020</v>
      </c>
      <c r="D38319">
        <v>202003</v>
      </c>
      <c r="E38319">
        <v>3</v>
      </c>
      <c r="F38319">
        <v>547</v>
      </c>
      <c r="G38319">
        <v>515</v>
      </c>
      <c r="H38319">
        <v>2</v>
      </c>
      <c r="I38319">
        <v>247.2</v>
      </c>
      <c r="J38319" s="1" t="s">
        <v>660</v>
      </c>
      <c r="K38319" s="1" t="s">
        <v>655</v>
      </c>
      <c r="L38319" s="1" t="s">
        <v>647</v>
      </c>
      <c r="M38319" s="1" t="s">
        <v>648</v>
      </c>
      <c r="N38319" s="1" t="s">
        <v>10</v>
      </c>
      <c r="O38319" s="1" t="s">
        <v>702</v>
      </c>
      <c r="P38319" s="1" t="s">
        <v>724</v>
      </c>
      <c r="Q38319" s="1" t="s">
        <v>723</v>
      </c>
      <c r="R38319" s="1">
        <f t="shared" si="598"/>
        <v>267.8</v>
      </c>
    </row>
    <row r="38320" spans="1:18" x14ac:dyDescent="0.25">
      <c r="A38320">
        <v>38319</v>
      </c>
      <c r="B38320">
        <v>193861</v>
      </c>
      <c r="C38320">
        <v>2020</v>
      </c>
      <c r="D38320">
        <v>202004</v>
      </c>
      <c r="E38320">
        <v>4</v>
      </c>
      <c r="F38320">
        <v>547</v>
      </c>
      <c r="G38320">
        <v>832</v>
      </c>
      <c r="H38320">
        <v>2</v>
      </c>
      <c r="I38320">
        <v>723.84</v>
      </c>
      <c r="J38320" s="1" t="s">
        <v>660</v>
      </c>
      <c r="K38320" s="1" t="s">
        <v>655</v>
      </c>
      <c r="L38320" s="1" t="s">
        <v>647</v>
      </c>
      <c r="M38320" s="1" t="s">
        <v>648</v>
      </c>
      <c r="N38320" s="1" t="s">
        <v>10</v>
      </c>
      <c r="O38320" s="1" t="s">
        <v>703</v>
      </c>
      <c r="P38320" s="1" t="s">
        <v>722</v>
      </c>
      <c r="Q38320" s="1" t="s">
        <v>723</v>
      </c>
      <c r="R38320" s="1">
        <f t="shared" si="598"/>
        <v>108.15999999999997</v>
      </c>
    </row>
    <row r="38321" spans="1:18" x14ac:dyDescent="0.25">
      <c r="A38321">
        <v>38320</v>
      </c>
      <c r="B38321">
        <v>193911</v>
      </c>
      <c r="C38321">
        <v>2020</v>
      </c>
      <c r="D38321">
        <v>202005</v>
      </c>
      <c r="E38321">
        <v>5</v>
      </c>
      <c r="F38321">
        <v>547</v>
      </c>
      <c r="G38321">
        <v>735</v>
      </c>
      <c r="H38321">
        <v>4</v>
      </c>
      <c r="I38321">
        <v>279.3</v>
      </c>
      <c r="J38321" s="1" t="s">
        <v>660</v>
      </c>
      <c r="K38321" s="1" t="s">
        <v>655</v>
      </c>
      <c r="L38321" s="1" t="s">
        <v>647</v>
      </c>
      <c r="M38321" s="1" t="s">
        <v>648</v>
      </c>
      <c r="N38321" s="1" t="s">
        <v>10</v>
      </c>
      <c r="O38321" s="1" t="s">
        <v>704</v>
      </c>
      <c r="P38321" s="1" t="s">
        <v>732</v>
      </c>
      <c r="Q38321" s="1" t="s">
        <v>729</v>
      </c>
      <c r="R38321" s="1">
        <f t="shared" si="598"/>
        <v>455.7</v>
      </c>
    </row>
    <row r="38322" spans="1:18" x14ac:dyDescent="0.25">
      <c r="A38322">
        <v>38321</v>
      </c>
      <c r="B38322">
        <v>193837</v>
      </c>
      <c r="C38322">
        <v>2020</v>
      </c>
      <c r="D38322">
        <v>202006</v>
      </c>
      <c r="E38322">
        <v>6</v>
      </c>
      <c r="F38322">
        <v>547</v>
      </c>
      <c r="G38322">
        <v>530</v>
      </c>
      <c r="H38322">
        <v>2</v>
      </c>
      <c r="I38322">
        <v>190.79999999999998</v>
      </c>
      <c r="J38322" s="1" t="s">
        <v>660</v>
      </c>
      <c r="K38322" s="1" t="s">
        <v>655</v>
      </c>
      <c r="L38322" s="1" t="s">
        <v>647</v>
      </c>
      <c r="M38322" s="1" t="s">
        <v>648</v>
      </c>
      <c r="N38322" s="1" t="s">
        <v>10</v>
      </c>
      <c r="O38322" s="1" t="s">
        <v>705</v>
      </c>
      <c r="P38322" s="1" t="s">
        <v>721</v>
      </c>
      <c r="Q38322" s="1" t="s">
        <v>716</v>
      </c>
      <c r="R38322" s="1">
        <f t="shared" si="598"/>
        <v>339.20000000000005</v>
      </c>
    </row>
    <row r="38323" spans="1:18" x14ac:dyDescent="0.25">
      <c r="A38323">
        <v>38322</v>
      </c>
      <c r="B38323">
        <v>193839</v>
      </c>
      <c r="C38323">
        <v>2020</v>
      </c>
      <c r="D38323">
        <v>202006</v>
      </c>
      <c r="E38323">
        <v>6</v>
      </c>
      <c r="F38323">
        <v>547</v>
      </c>
      <c r="G38323">
        <v>742</v>
      </c>
      <c r="H38323">
        <v>4</v>
      </c>
      <c r="I38323">
        <v>333.90000000000003</v>
      </c>
      <c r="J38323" s="1" t="s">
        <v>660</v>
      </c>
      <c r="K38323" s="1" t="s">
        <v>655</v>
      </c>
      <c r="L38323" s="1" t="s">
        <v>647</v>
      </c>
      <c r="M38323" s="1" t="s">
        <v>648</v>
      </c>
      <c r="N38323" s="1" t="s">
        <v>10</v>
      </c>
      <c r="O38323" s="1" t="s">
        <v>705</v>
      </c>
      <c r="P38323" s="1" t="s">
        <v>721</v>
      </c>
      <c r="Q38323" s="1" t="s">
        <v>716</v>
      </c>
      <c r="R38323" s="1">
        <f t="shared" si="598"/>
        <v>408.09999999999997</v>
      </c>
    </row>
    <row r="38324" spans="1:18" x14ac:dyDescent="0.25">
      <c r="A38324">
        <v>38323</v>
      </c>
      <c r="B38324">
        <v>193865</v>
      </c>
      <c r="C38324">
        <v>2020</v>
      </c>
      <c r="D38324">
        <v>202006</v>
      </c>
      <c r="E38324">
        <v>6</v>
      </c>
      <c r="F38324">
        <v>547</v>
      </c>
      <c r="G38324">
        <v>1060</v>
      </c>
      <c r="H38324">
        <v>6</v>
      </c>
      <c r="I38324">
        <v>434.59999999999997</v>
      </c>
      <c r="J38324" s="1" t="s">
        <v>660</v>
      </c>
      <c r="K38324" s="1" t="s">
        <v>655</v>
      </c>
      <c r="L38324" s="1" t="s">
        <v>647</v>
      </c>
      <c r="M38324" s="1" t="s">
        <v>648</v>
      </c>
      <c r="N38324" s="1" t="s">
        <v>10</v>
      </c>
      <c r="O38324" s="1" t="s">
        <v>705</v>
      </c>
      <c r="P38324" s="1" t="s">
        <v>724</v>
      </c>
      <c r="Q38324" s="1" t="s">
        <v>723</v>
      </c>
      <c r="R38324" s="1">
        <f t="shared" si="598"/>
        <v>625.40000000000009</v>
      </c>
    </row>
    <row r="38325" spans="1:18" x14ac:dyDescent="0.25">
      <c r="A38325">
        <v>38324</v>
      </c>
      <c r="B38325">
        <v>193822</v>
      </c>
      <c r="C38325">
        <v>2020</v>
      </c>
      <c r="D38325">
        <v>202007</v>
      </c>
      <c r="E38325">
        <v>7</v>
      </c>
      <c r="F38325">
        <v>547</v>
      </c>
      <c r="G38325">
        <v>749</v>
      </c>
      <c r="H38325">
        <v>4</v>
      </c>
      <c r="I38325">
        <v>531.79</v>
      </c>
      <c r="J38325" s="1" t="s">
        <v>660</v>
      </c>
      <c r="K38325" s="1" t="s">
        <v>655</v>
      </c>
      <c r="L38325" s="1" t="s">
        <v>647</v>
      </c>
      <c r="M38325" s="1" t="s">
        <v>648</v>
      </c>
      <c r="N38325" s="1" t="s">
        <v>10</v>
      </c>
      <c r="O38325" s="1" t="s">
        <v>706</v>
      </c>
      <c r="P38325" s="1" t="s">
        <v>719</v>
      </c>
      <c r="Q38325" s="1" t="s">
        <v>716</v>
      </c>
      <c r="R38325" s="1">
        <f t="shared" si="598"/>
        <v>217.21000000000004</v>
      </c>
    </row>
    <row r="38326" spans="1:18" x14ac:dyDescent="0.25">
      <c r="A38326">
        <v>38325</v>
      </c>
      <c r="B38326">
        <v>193823</v>
      </c>
      <c r="C38326">
        <v>2020</v>
      </c>
      <c r="D38326">
        <v>202007</v>
      </c>
      <c r="E38326">
        <v>7</v>
      </c>
      <c r="F38326">
        <v>547</v>
      </c>
      <c r="G38326">
        <v>1070</v>
      </c>
      <c r="H38326">
        <v>6</v>
      </c>
      <c r="I38326">
        <v>759.69999999999993</v>
      </c>
      <c r="J38326" s="1" t="s">
        <v>660</v>
      </c>
      <c r="K38326" s="1" t="s">
        <v>655</v>
      </c>
      <c r="L38326" s="1" t="s">
        <v>647</v>
      </c>
      <c r="M38326" s="1" t="s">
        <v>648</v>
      </c>
      <c r="N38326" s="1" t="s">
        <v>10</v>
      </c>
      <c r="O38326" s="1" t="s">
        <v>706</v>
      </c>
      <c r="P38326" s="1" t="s">
        <v>719</v>
      </c>
      <c r="Q38326" s="1" t="s">
        <v>716</v>
      </c>
      <c r="R38326" s="1">
        <f t="shared" si="598"/>
        <v>310.30000000000007</v>
      </c>
    </row>
    <row r="38327" spans="1:18" x14ac:dyDescent="0.25">
      <c r="A38327">
        <v>38326</v>
      </c>
      <c r="B38327">
        <v>193837</v>
      </c>
      <c r="C38327">
        <v>2020</v>
      </c>
      <c r="D38327">
        <v>202007</v>
      </c>
      <c r="E38327">
        <v>7</v>
      </c>
      <c r="F38327">
        <v>547</v>
      </c>
      <c r="G38327">
        <v>2033</v>
      </c>
      <c r="H38327">
        <v>12</v>
      </c>
      <c r="I38327">
        <v>1057.1600000000001</v>
      </c>
      <c r="J38327" s="1" t="s">
        <v>660</v>
      </c>
      <c r="K38327" s="1" t="s">
        <v>655</v>
      </c>
      <c r="L38327" s="1" t="s">
        <v>647</v>
      </c>
      <c r="M38327" s="1" t="s">
        <v>648</v>
      </c>
      <c r="N38327" s="1" t="s">
        <v>10</v>
      </c>
      <c r="O38327" s="1" t="s">
        <v>706</v>
      </c>
      <c r="P38327" s="1" t="s">
        <v>721</v>
      </c>
      <c r="Q38327" s="1" t="s">
        <v>716</v>
      </c>
      <c r="R38327" s="1">
        <f t="shared" si="598"/>
        <v>975.83999999999992</v>
      </c>
    </row>
    <row r="38328" spans="1:18" x14ac:dyDescent="0.25">
      <c r="A38328">
        <v>38327</v>
      </c>
      <c r="B38328">
        <v>193816</v>
      </c>
      <c r="C38328">
        <v>2020</v>
      </c>
      <c r="D38328">
        <v>202008</v>
      </c>
      <c r="E38328">
        <v>8</v>
      </c>
      <c r="F38328">
        <v>547</v>
      </c>
      <c r="G38328">
        <v>540</v>
      </c>
      <c r="H38328">
        <v>2</v>
      </c>
      <c r="I38328">
        <v>280.8</v>
      </c>
      <c r="J38328" s="1" t="s">
        <v>660</v>
      </c>
      <c r="K38328" s="1" t="s">
        <v>655</v>
      </c>
      <c r="L38328" s="1" t="s">
        <v>647</v>
      </c>
      <c r="M38328" s="1" t="s">
        <v>648</v>
      </c>
      <c r="N38328" s="1" t="s">
        <v>10</v>
      </c>
      <c r="O38328" s="1" t="s">
        <v>707</v>
      </c>
      <c r="P38328" s="1" t="s">
        <v>715</v>
      </c>
      <c r="Q38328" s="1" t="s">
        <v>716</v>
      </c>
      <c r="R38328" s="1">
        <f t="shared" si="598"/>
        <v>259.2</v>
      </c>
    </row>
    <row r="38329" spans="1:18" x14ac:dyDescent="0.25">
      <c r="A38329">
        <v>38328</v>
      </c>
      <c r="B38329">
        <v>193833</v>
      </c>
      <c r="C38329">
        <v>2020</v>
      </c>
      <c r="D38329">
        <v>202008</v>
      </c>
      <c r="E38329">
        <v>8</v>
      </c>
      <c r="F38329">
        <v>547</v>
      </c>
      <c r="G38329">
        <v>756</v>
      </c>
      <c r="H38329">
        <v>2</v>
      </c>
      <c r="I38329">
        <v>370.44</v>
      </c>
      <c r="J38329" s="1" t="s">
        <v>660</v>
      </c>
      <c r="K38329" s="1" t="s">
        <v>655</v>
      </c>
      <c r="L38329" s="1" t="s">
        <v>647</v>
      </c>
      <c r="M38329" s="1" t="s">
        <v>648</v>
      </c>
      <c r="N38329" s="1" t="s">
        <v>10</v>
      </c>
      <c r="O38329" s="1" t="s">
        <v>707</v>
      </c>
      <c r="P38329" s="1" t="s">
        <v>720</v>
      </c>
      <c r="Q38329" s="1" t="s">
        <v>716</v>
      </c>
      <c r="R38329" s="1">
        <f t="shared" si="598"/>
        <v>385.56</v>
      </c>
    </row>
    <row r="38330" spans="1:18" x14ac:dyDescent="0.25">
      <c r="A38330">
        <v>38329</v>
      </c>
      <c r="B38330">
        <v>193838</v>
      </c>
      <c r="C38330">
        <v>2020</v>
      </c>
      <c r="D38330">
        <v>202008</v>
      </c>
      <c r="E38330">
        <v>8</v>
      </c>
      <c r="F38330">
        <v>547</v>
      </c>
      <c r="G38330">
        <v>1296</v>
      </c>
      <c r="H38330">
        <v>2</v>
      </c>
      <c r="I38330">
        <v>622.07999999999993</v>
      </c>
      <c r="J38330" s="1" t="s">
        <v>660</v>
      </c>
      <c r="K38330" s="1" t="s">
        <v>655</v>
      </c>
      <c r="L38330" s="1" t="s">
        <v>647</v>
      </c>
      <c r="M38330" s="1" t="s">
        <v>648</v>
      </c>
      <c r="N38330" s="1" t="s">
        <v>10</v>
      </c>
      <c r="O38330" s="1" t="s">
        <v>707</v>
      </c>
      <c r="P38330" s="1" t="s">
        <v>721</v>
      </c>
      <c r="Q38330" s="1" t="s">
        <v>716</v>
      </c>
      <c r="R38330" s="1">
        <f t="shared" si="598"/>
        <v>673.92000000000007</v>
      </c>
    </row>
    <row r="38331" spans="1:18" x14ac:dyDescent="0.25">
      <c r="A38331">
        <v>38330</v>
      </c>
      <c r="B38331">
        <v>193894</v>
      </c>
      <c r="C38331">
        <v>2020</v>
      </c>
      <c r="D38331">
        <v>202008</v>
      </c>
      <c r="E38331">
        <v>8</v>
      </c>
      <c r="F38331">
        <v>547</v>
      </c>
      <c r="G38331">
        <v>1080</v>
      </c>
      <c r="H38331">
        <v>4</v>
      </c>
      <c r="I38331">
        <v>799.2</v>
      </c>
      <c r="J38331" s="1" t="s">
        <v>660</v>
      </c>
      <c r="K38331" s="1" t="s">
        <v>655</v>
      </c>
      <c r="L38331" s="1" t="s">
        <v>647</v>
      </c>
      <c r="M38331" s="1" t="s">
        <v>648</v>
      </c>
      <c r="N38331" s="1" t="s">
        <v>10</v>
      </c>
      <c r="O38331" s="1" t="s">
        <v>707</v>
      </c>
      <c r="P38331" s="1" t="s">
        <v>727</v>
      </c>
      <c r="Q38331" s="1" t="s">
        <v>723</v>
      </c>
      <c r="R38331" s="1">
        <f t="shared" si="598"/>
        <v>280.79999999999995</v>
      </c>
    </row>
    <row r="38332" spans="1:18" x14ac:dyDescent="0.25">
      <c r="A38332">
        <v>38331</v>
      </c>
      <c r="B38332">
        <v>193917</v>
      </c>
      <c r="C38332">
        <v>2020</v>
      </c>
      <c r="D38332">
        <v>202008</v>
      </c>
      <c r="E38332">
        <v>8</v>
      </c>
      <c r="F38332">
        <v>547</v>
      </c>
      <c r="G38332">
        <v>1728</v>
      </c>
      <c r="H38332">
        <v>8</v>
      </c>
      <c r="I38332">
        <v>1468.8</v>
      </c>
      <c r="J38332" s="1" t="s">
        <v>660</v>
      </c>
      <c r="K38332" s="1" t="s">
        <v>655</v>
      </c>
      <c r="L38332" s="1" t="s">
        <v>647</v>
      </c>
      <c r="M38332" s="1" t="s">
        <v>648</v>
      </c>
      <c r="N38332" s="1" t="s">
        <v>10</v>
      </c>
      <c r="O38332" s="1" t="s">
        <v>707</v>
      </c>
      <c r="P38332" s="1" t="s">
        <v>727</v>
      </c>
      <c r="Q38332" s="1" t="s">
        <v>729</v>
      </c>
      <c r="R38332" s="1">
        <f t="shared" si="598"/>
        <v>259.20000000000005</v>
      </c>
    </row>
    <row r="38333" spans="1:18" x14ac:dyDescent="0.25">
      <c r="A38333">
        <v>38332</v>
      </c>
      <c r="B38333">
        <v>193816</v>
      </c>
      <c r="C38333">
        <v>2020</v>
      </c>
      <c r="D38333">
        <v>202010</v>
      </c>
      <c r="E38333">
        <v>10</v>
      </c>
      <c r="F38333">
        <v>547</v>
      </c>
      <c r="G38333">
        <v>660</v>
      </c>
      <c r="H38333">
        <v>2</v>
      </c>
      <c r="I38333">
        <v>250.8</v>
      </c>
      <c r="J38333" s="1" t="s">
        <v>660</v>
      </c>
      <c r="K38333" s="1" t="s">
        <v>655</v>
      </c>
      <c r="L38333" s="1" t="s">
        <v>647</v>
      </c>
      <c r="M38333" s="1" t="s">
        <v>648</v>
      </c>
      <c r="N38333" s="1" t="s">
        <v>10</v>
      </c>
      <c r="O38333" s="1" t="s">
        <v>709</v>
      </c>
      <c r="P38333" s="1" t="s">
        <v>715</v>
      </c>
      <c r="Q38333" s="1" t="s">
        <v>716</v>
      </c>
      <c r="R38333" s="1">
        <f t="shared" si="598"/>
        <v>409.2</v>
      </c>
    </row>
    <row r="38334" spans="1:18" x14ac:dyDescent="0.25">
      <c r="A38334">
        <v>38333</v>
      </c>
      <c r="B38334">
        <v>193837</v>
      </c>
      <c r="C38334">
        <v>2020</v>
      </c>
      <c r="D38334">
        <v>202010</v>
      </c>
      <c r="E38334">
        <v>10</v>
      </c>
      <c r="F38334">
        <v>547</v>
      </c>
      <c r="G38334">
        <v>1210</v>
      </c>
      <c r="H38334">
        <v>2</v>
      </c>
      <c r="I38334">
        <v>592.9</v>
      </c>
      <c r="J38334" s="1" t="s">
        <v>660</v>
      </c>
      <c r="K38334" s="1" t="s">
        <v>655</v>
      </c>
      <c r="L38334" s="1" t="s">
        <v>647</v>
      </c>
      <c r="M38334" s="1" t="s">
        <v>648</v>
      </c>
      <c r="N38334" s="1" t="s">
        <v>10</v>
      </c>
      <c r="O38334" s="1" t="s">
        <v>709</v>
      </c>
      <c r="P38334" s="1" t="s">
        <v>721</v>
      </c>
      <c r="Q38334" s="1" t="s">
        <v>716</v>
      </c>
      <c r="R38334" s="1">
        <f t="shared" si="598"/>
        <v>617.1</v>
      </c>
    </row>
    <row r="38335" spans="1:18" x14ac:dyDescent="0.25">
      <c r="A38335">
        <v>38334</v>
      </c>
      <c r="B38335">
        <v>193905</v>
      </c>
      <c r="C38335">
        <v>2020</v>
      </c>
      <c r="D38335">
        <v>202010</v>
      </c>
      <c r="E38335">
        <v>10</v>
      </c>
      <c r="F38335">
        <v>547</v>
      </c>
      <c r="G38335">
        <v>990</v>
      </c>
      <c r="H38335">
        <v>2</v>
      </c>
      <c r="I38335">
        <v>386.1</v>
      </c>
      <c r="J38335" s="1" t="s">
        <v>660</v>
      </c>
      <c r="K38335" s="1" t="s">
        <v>655</v>
      </c>
      <c r="L38335" s="1" t="s">
        <v>647</v>
      </c>
      <c r="M38335" s="1" t="s">
        <v>648</v>
      </c>
      <c r="N38335" s="1" t="s">
        <v>10</v>
      </c>
      <c r="O38335" s="1" t="s">
        <v>709</v>
      </c>
      <c r="P38335" s="1" t="s">
        <v>731</v>
      </c>
      <c r="Q38335" s="1" t="s">
        <v>729</v>
      </c>
      <c r="R38335" s="1">
        <f t="shared" si="598"/>
        <v>603.9</v>
      </c>
    </row>
    <row r="38336" spans="1:18" x14ac:dyDescent="0.25">
      <c r="A38336">
        <v>38335</v>
      </c>
      <c r="B38336">
        <v>193829</v>
      </c>
      <c r="C38336">
        <v>2021</v>
      </c>
      <c r="D38336">
        <v>202101</v>
      </c>
      <c r="E38336">
        <v>1</v>
      </c>
      <c r="F38336">
        <v>547</v>
      </c>
      <c r="G38336">
        <v>555.5</v>
      </c>
      <c r="H38336">
        <v>3</v>
      </c>
      <c r="I38336">
        <v>461.065</v>
      </c>
      <c r="J38336" s="1" t="s">
        <v>660</v>
      </c>
      <c r="K38336" s="1" t="s">
        <v>655</v>
      </c>
      <c r="L38336" s="1" t="s">
        <v>647</v>
      </c>
      <c r="M38336" s="1" t="s">
        <v>648</v>
      </c>
      <c r="N38336" s="1" t="s">
        <v>10</v>
      </c>
      <c r="O38336" s="1" t="s">
        <v>700</v>
      </c>
      <c r="P38336" s="1" t="s">
        <v>719</v>
      </c>
      <c r="Q38336" s="1" t="s">
        <v>716</v>
      </c>
      <c r="R38336" s="1">
        <f t="shared" si="598"/>
        <v>94.435000000000002</v>
      </c>
    </row>
    <row r="38337" spans="1:18" x14ac:dyDescent="0.25">
      <c r="A38337">
        <v>38336</v>
      </c>
      <c r="B38337">
        <v>193894</v>
      </c>
      <c r="C38337">
        <v>2021</v>
      </c>
      <c r="D38337">
        <v>202101</v>
      </c>
      <c r="E38337">
        <v>1</v>
      </c>
      <c r="F38337">
        <v>547</v>
      </c>
      <c r="G38337">
        <v>555.5</v>
      </c>
      <c r="H38337">
        <v>2</v>
      </c>
      <c r="I38337">
        <v>388.84999999999997</v>
      </c>
      <c r="J38337" s="1" t="s">
        <v>660</v>
      </c>
      <c r="K38337" s="1" t="s">
        <v>655</v>
      </c>
      <c r="L38337" s="1" t="s">
        <v>647</v>
      </c>
      <c r="M38337" s="1" t="s">
        <v>648</v>
      </c>
      <c r="N38337" s="1" t="s">
        <v>10</v>
      </c>
      <c r="O38337" s="1" t="s">
        <v>700</v>
      </c>
      <c r="P38337" s="1" t="s">
        <v>727</v>
      </c>
      <c r="Q38337" s="1" t="s">
        <v>723</v>
      </c>
      <c r="R38337" s="1">
        <f t="shared" si="598"/>
        <v>166.65000000000003</v>
      </c>
    </row>
    <row r="38338" spans="1:18" x14ac:dyDescent="0.25">
      <c r="A38338">
        <v>38337</v>
      </c>
      <c r="B38338">
        <v>193903</v>
      </c>
      <c r="C38338">
        <v>2021</v>
      </c>
      <c r="D38338">
        <v>202101</v>
      </c>
      <c r="E38338">
        <v>1</v>
      </c>
      <c r="F38338">
        <v>547</v>
      </c>
      <c r="G38338">
        <v>1333.2</v>
      </c>
      <c r="H38338">
        <v>4</v>
      </c>
      <c r="I38338">
        <v>693.26400000000001</v>
      </c>
      <c r="J38338" s="1" t="s">
        <v>660</v>
      </c>
      <c r="K38338" s="1" t="s">
        <v>655</v>
      </c>
      <c r="L38338" s="1" t="s">
        <v>647</v>
      </c>
      <c r="M38338" s="1" t="s">
        <v>648</v>
      </c>
      <c r="N38338" s="1" t="s">
        <v>10</v>
      </c>
      <c r="O38338" s="1" t="s">
        <v>700</v>
      </c>
      <c r="P38338" s="1" t="s">
        <v>730</v>
      </c>
      <c r="Q38338" s="1" t="s">
        <v>729</v>
      </c>
      <c r="R38338" s="1">
        <f t="shared" ref="R38338:R38401" si="599">G38338-I38338</f>
        <v>639.93600000000004</v>
      </c>
    </row>
    <row r="38339" spans="1:18" x14ac:dyDescent="0.25">
      <c r="A38339">
        <v>38338</v>
      </c>
      <c r="B38339">
        <v>193859</v>
      </c>
      <c r="C38339">
        <v>2021</v>
      </c>
      <c r="D38339">
        <v>202102</v>
      </c>
      <c r="E38339">
        <v>2</v>
      </c>
      <c r="F38339">
        <v>547</v>
      </c>
      <c r="G38339">
        <v>2805.0000000000005</v>
      </c>
      <c r="H38339">
        <v>2</v>
      </c>
      <c r="I38339">
        <v>2412.3000000000002</v>
      </c>
      <c r="J38339" s="1" t="s">
        <v>660</v>
      </c>
      <c r="K38339" s="1" t="s">
        <v>655</v>
      </c>
      <c r="L38339" s="1" t="s">
        <v>647</v>
      </c>
      <c r="M38339" s="1" t="s">
        <v>648</v>
      </c>
      <c r="N38339" s="1" t="s">
        <v>10</v>
      </c>
      <c r="O38339" s="1" t="s">
        <v>701</v>
      </c>
      <c r="P38339" s="1" t="s">
        <v>722</v>
      </c>
      <c r="Q38339" s="1" t="s">
        <v>723</v>
      </c>
      <c r="R38339" s="1">
        <f t="shared" si="599"/>
        <v>392.70000000000027</v>
      </c>
    </row>
    <row r="38340" spans="1:18" x14ac:dyDescent="0.25">
      <c r="A38340">
        <v>38339</v>
      </c>
      <c r="B38340">
        <v>193862</v>
      </c>
      <c r="C38340">
        <v>2021</v>
      </c>
      <c r="D38340">
        <v>202102</v>
      </c>
      <c r="E38340">
        <v>2</v>
      </c>
      <c r="F38340">
        <v>547</v>
      </c>
      <c r="G38340">
        <v>1009.8000000000001</v>
      </c>
      <c r="H38340">
        <v>2</v>
      </c>
      <c r="I38340">
        <v>727.05600000000004</v>
      </c>
      <c r="J38340" s="1" t="s">
        <v>660</v>
      </c>
      <c r="K38340" s="1" t="s">
        <v>655</v>
      </c>
      <c r="L38340" s="1" t="s">
        <v>647</v>
      </c>
      <c r="M38340" s="1" t="s">
        <v>648</v>
      </c>
      <c r="N38340" s="1" t="s">
        <v>10</v>
      </c>
      <c r="O38340" s="1" t="s">
        <v>701</v>
      </c>
      <c r="P38340" s="1" t="s">
        <v>722</v>
      </c>
      <c r="Q38340" s="1" t="s">
        <v>723</v>
      </c>
      <c r="R38340" s="1">
        <f t="shared" si="599"/>
        <v>282.74400000000003</v>
      </c>
    </row>
    <row r="38341" spans="1:18" x14ac:dyDescent="0.25">
      <c r="A38341">
        <v>38340</v>
      </c>
      <c r="B38341">
        <v>193872</v>
      </c>
      <c r="C38341">
        <v>2021</v>
      </c>
      <c r="D38341">
        <v>202102</v>
      </c>
      <c r="E38341">
        <v>2</v>
      </c>
      <c r="F38341">
        <v>547</v>
      </c>
      <c r="G38341">
        <v>785.40000000000009</v>
      </c>
      <c r="H38341">
        <v>4</v>
      </c>
      <c r="I38341">
        <v>392.70000000000005</v>
      </c>
      <c r="J38341" s="1" t="s">
        <v>660</v>
      </c>
      <c r="K38341" s="1" t="s">
        <v>655</v>
      </c>
      <c r="L38341" s="1" t="s">
        <v>647</v>
      </c>
      <c r="M38341" s="1" t="s">
        <v>648</v>
      </c>
      <c r="N38341" s="1" t="s">
        <v>10</v>
      </c>
      <c r="O38341" s="1" t="s">
        <v>701</v>
      </c>
      <c r="P38341" s="1" t="s">
        <v>726</v>
      </c>
      <c r="Q38341" s="1" t="s">
        <v>723</v>
      </c>
      <c r="R38341" s="1">
        <f t="shared" si="599"/>
        <v>392.70000000000005</v>
      </c>
    </row>
    <row r="38342" spans="1:18" x14ac:dyDescent="0.25">
      <c r="A38342">
        <v>38341</v>
      </c>
      <c r="B38342">
        <v>193923</v>
      </c>
      <c r="C38342">
        <v>2021</v>
      </c>
      <c r="D38342">
        <v>202102</v>
      </c>
      <c r="E38342">
        <v>2</v>
      </c>
      <c r="F38342">
        <v>547</v>
      </c>
      <c r="G38342">
        <v>673.2</v>
      </c>
      <c r="H38342">
        <v>2</v>
      </c>
      <c r="I38342">
        <v>336.6</v>
      </c>
      <c r="J38342" s="1" t="s">
        <v>660</v>
      </c>
      <c r="K38342" s="1" t="s">
        <v>655</v>
      </c>
      <c r="L38342" s="1" t="s">
        <v>647</v>
      </c>
      <c r="M38342" s="1" t="s">
        <v>648</v>
      </c>
      <c r="N38342" s="1" t="s">
        <v>10</v>
      </c>
      <c r="O38342" s="1" t="s">
        <v>701</v>
      </c>
      <c r="P38342" s="1" t="s">
        <v>734</v>
      </c>
      <c r="Q38342" s="1" t="s">
        <v>729</v>
      </c>
      <c r="R38342" s="1">
        <f t="shared" si="599"/>
        <v>336.6</v>
      </c>
    </row>
    <row r="38343" spans="1:18" x14ac:dyDescent="0.25">
      <c r="A38343">
        <v>38342</v>
      </c>
      <c r="B38343">
        <v>193874</v>
      </c>
      <c r="C38343">
        <v>2021</v>
      </c>
      <c r="D38343">
        <v>202103</v>
      </c>
      <c r="E38343">
        <v>3</v>
      </c>
      <c r="F38343">
        <v>547</v>
      </c>
      <c r="G38343">
        <v>1133</v>
      </c>
      <c r="H38343">
        <v>6</v>
      </c>
      <c r="I38343">
        <v>589.16</v>
      </c>
      <c r="J38343" s="1" t="s">
        <v>660</v>
      </c>
      <c r="K38343" s="1" t="s">
        <v>655</v>
      </c>
      <c r="L38343" s="1" t="s">
        <v>647</v>
      </c>
      <c r="M38343" s="1" t="s">
        <v>648</v>
      </c>
      <c r="N38343" s="1" t="s">
        <v>10</v>
      </c>
      <c r="O38343" s="1" t="s">
        <v>702</v>
      </c>
      <c r="P38343" s="1" t="s">
        <v>726</v>
      </c>
      <c r="Q38343" s="1" t="s">
        <v>723</v>
      </c>
      <c r="R38343" s="1">
        <f t="shared" si="599"/>
        <v>543.84</v>
      </c>
    </row>
    <row r="38344" spans="1:18" x14ac:dyDescent="0.25">
      <c r="A38344">
        <v>38343</v>
      </c>
      <c r="B38344">
        <v>193838</v>
      </c>
      <c r="C38344">
        <v>2021</v>
      </c>
      <c r="D38344">
        <v>202104</v>
      </c>
      <c r="E38344">
        <v>4</v>
      </c>
      <c r="F38344">
        <v>547</v>
      </c>
      <c r="G38344">
        <v>1601.6000000000001</v>
      </c>
      <c r="H38344">
        <v>4</v>
      </c>
      <c r="I38344">
        <v>768.76800000000003</v>
      </c>
      <c r="J38344" s="1" t="s">
        <v>660</v>
      </c>
      <c r="K38344" s="1" t="s">
        <v>655</v>
      </c>
      <c r="L38344" s="1" t="s">
        <v>647</v>
      </c>
      <c r="M38344" s="1" t="s">
        <v>648</v>
      </c>
      <c r="N38344" s="1" t="s">
        <v>10</v>
      </c>
      <c r="O38344" s="1" t="s">
        <v>703</v>
      </c>
      <c r="P38344" s="1" t="s">
        <v>721</v>
      </c>
      <c r="Q38344" s="1" t="s">
        <v>716</v>
      </c>
      <c r="R38344" s="1">
        <f t="shared" si="599"/>
        <v>832.83200000000011</v>
      </c>
    </row>
    <row r="38345" spans="1:18" x14ac:dyDescent="0.25">
      <c r="A38345">
        <v>38344</v>
      </c>
      <c r="B38345">
        <v>193894</v>
      </c>
      <c r="C38345">
        <v>2021</v>
      </c>
      <c r="D38345">
        <v>202104</v>
      </c>
      <c r="E38345">
        <v>4</v>
      </c>
      <c r="F38345">
        <v>547</v>
      </c>
      <c r="G38345">
        <v>800.80000000000007</v>
      </c>
      <c r="H38345">
        <v>2</v>
      </c>
      <c r="I38345">
        <v>648.64800000000014</v>
      </c>
      <c r="J38345" s="1" t="s">
        <v>660</v>
      </c>
      <c r="K38345" s="1" t="s">
        <v>655</v>
      </c>
      <c r="L38345" s="1" t="s">
        <v>647</v>
      </c>
      <c r="M38345" s="1" t="s">
        <v>648</v>
      </c>
      <c r="N38345" s="1" t="s">
        <v>10</v>
      </c>
      <c r="O38345" s="1" t="s">
        <v>703</v>
      </c>
      <c r="P38345" s="1" t="s">
        <v>727</v>
      </c>
      <c r="Q38345" s="1" t="s">
        <v>723</v>
      </c>
      <c r="R38345" s="1">
        <f t="shared" si="599"/>
        <v>152.15199999999993</v>
      </c>
    </row>
    <row r="38346" spans="1:18" x14ac:dyDescent="0.25">
      <c r="A38346">
        <v>38345</v>
      </c>
      <c r="B38346">
        <v>193861</v>
      </c>
      <c r="C38346">
        <v>2021</v>
      </c>
      <c r="D38346">
        <v>202105</v>
      </c>
      <c r="E38346">
        <v>5</v>
      </c>
      <c r="F38346">
        <v>547</v>
      </c>
      <c r="G38346">
        <v>1155</v>
      </c>
      <c r="H38346">
        <v>6</v>
      </c>
      <c r="I38346">
        <v>981.75</v>
      </c>
      <c r="J38346" s="1" t="s">
        <v>660</v>
      </c>
      <c r="K38346" s="1" t="s">
        <v>655</v>
      </c>
      <c r="L38346" s="1" t="s">
        <v>647</v>
      </c>
      <c r="M38346" s="1" t="s">
        <v>648</v>
      </c>
      <c r="N38346" s="1" t="s">
        <v>10</v>
      </c>
      <c r="O38346" s="1" t="s">
        <v>704</v>
      </c>
      <c r="P38346" s="1" t="s">
        <v>722</v>
      </c>
      <c r="Q38346" s="1" t="s">
        <v>723</v>
      </c>
      <c r="R38346" s="1">
        <f t="shared" si="599"/>
        <v>173.25</v>
      </c>
    </row>
    <row r="38347" spans="1:18" x14ac:dyDescent="0.25">
      <c r="A38347">
        <v>38346</v>
      </c>
      <c r="B38347">
        <v>193923</v>
      </c>
      <c r="C38347">
        <v>2021</v>
      </c>
      <c r="D38347">
        <v>202105</v>
      </c>
      <c r="E38347">
        <v>5</v>
      </c>
      <c r="F38347">
        <v>547</v>
      </c>
      <c r="G38347">
        <v>1501.5</v>
      </c>
      <c r="H38347">
        <v>2</v>
      </c>
      <c r="I38347">
        <v>615.61500000000001</v>
      </c>
      <c r="J38347" s="1" t="s">
        <v>660</v>
      </c>
      <c r="K38347" s="1" t="s">
        <v>655</v>
      </c>
      <c r="L38347" s="1" t="s">
        <v>647</v>
      </c>
      <c r="M38347" s="1" t="s">
        <v>648</v>
      </c>
      <c r="N38347" s="1" t="s">
        <v>10</v>
      </c>
      <c r="O38347" s="1" t="s">
        <v>704</v>
      </c>
      <c r="P38347" s="1" t="s">
        <v>734</v>
      </c>
      <c r="Q38347" s="1" t="s">
        <v>729</v>
      </c>
      <c r="R38347" s="1">
        <f t="shared" si="599"/>
        <v>885.88499999999999</v>
      </c>
    </row>
    <row r="38348" spans="1:18" x14ac:dyDescent="0.25">
      <c r="A38348">
        <v>38347</v>
      </c>
      <c r="B38348">
        <v>193829</v>
      </c>
      <c r="C38348">
        <v>2021</v>
      </c>
      <c r="D38348">
        <v>202106</v>
      </c>
      <c r="E38348">
        <v>6</v>
      </c>
      <c r="F38348">
        <v>547</v>
      </c>
      <c r="G38348">
        <v>816.20000000000016</v>
      </c>
      <c r="H38348">
        <v>6</v>
      </c>
      <c r="I38348">
        <v>693.7700000000001</v>
      </c>
      <c r="J38348" s="1" t="s">
        <v>660</v>
      </c>
      <c r="K38348" s="1" t="s">
        <v>655</v>
      </c>
      <c r="L38348" s="1" t="s">
        <v>647</v>
      </c>
      <c r="M38348" s="1" t="s">
        <v>648</v>
      </c>
      <c r="N38348" s="1" t="s">
        <v>10</v>
      </c>
      <c r="O38348" s="1" t="s">
        <v>705</v>
      </c>
      <c r="P38348" s="1" t="s">
        <v>719</v>
      </c>
      <c r="Q38348" s="1" t="s">
        <v>716</v>
      </c>
      <c r="R38348" s="1">
        <f t="shared" si="599"/>
        <v>122.43000000000006</v>
      </c>
    </row>
    <row r="38349" spans="1:18" x14ac:dyDescent="0.25">
      <c r="A38349">
        <v>38348</v>
      </c>
      <c r="B38349">
        <v>193837</v>
      </c>
      <c r="C38349">
        <v>2021</v>
      </c>
      <c r="D38349">
        <v>202106</v>
      </c>
      <c r="E38349">
        <v>6</v>
      </c>
      <c r="F38349">
        <v>547</v>
      </c>
      <c r="G38349">
        <v>699.6</v>
      </c>
      <c r="H38349">
        <v>2</v>
      </c>
      <c r="I38349">
        <v>300.82800000000003</v>
      </c>
      <c r="J38349" s="1" t="s">
        <v>660</v>
      </c>
      <c r="K38349" s="1" t="s">
        <v>655</v>
      </c>
      <c r="L38349" s="1" t="s">
        <v>647</v>
      </c>
      <c r="M38349" s="1" t="s">
        <v>648</v>
      </c>
      <c r="N38349" s="1" t="s">
        <v>10</v>
      </c>
      <c r="O38349" s="1" t="s">
        <v>705</v>
      </c>
      <c r="P38349" s="1" t="s">
        <v>721</v>
      </c>
      <c r="Q38349" s="1" t="s">
        <v>716</v>
      </c>
      <c r="R38349" s="1">
        <f t="shared" si="599"/>
        <v>398.77199999999999</v>
      </c>
    </row>
    <row r="38350" spans="1:18" x14ac:dyDescent="0.25">
      <c r="A38350">
        <v>38349</v>
      </c>
      <c r="B38350">
        <v>193917</v>
      </c>
      <c r="C38350">
        <v>2021</v>
      </c>
      <c r="D38350">
        <v>202106</v>
      </c>
      <c r="E38350">
        <v>6</v>
      </c>
      <c r="F38350">
        <v>547</v>
      </c>
      <c r="G38350">
        <v>2565.2000000000003</v>
      </c>
      <c r="H38350">
        <v>14</v>
      </c>
      <c r="I38350">
        <v>2154.768</v>
      </c>
      <c r="J38350" s="1" t="s">
        <v>660</v>
      </c>
      <c r="K38350" s="1" t="s">
        <v>655</v>
      </c>
      <c r="L38350" s="1" t="s">
        <v>647</v>
      </c>
      <c r="M38350" s="1" t="s">
        <v>648</v>
      </c>
      <c r="N38350" s="1" t="s">
        <v>10</v>
      </c>
      <c r="O38350" s="1" t="s">
        <v>705</v>
      </c>
      <c r="P38350" s="1" t="s">
        <v>727</v>
      </c>
      <c r="Q38350" s="1" t="s">
        <v>729</v>
      </c>
      <c r="R38350" s="1">
        <f t="shared" si="599"/>
        <v>410.43200000000024</v>
      </c>
    </row>
    <row r="38351" spans="1:18" x14ac:dyDescent="0.25">
      <c r="A38351">
        <v>38350</v>
      </c>
      <c r="B38351">
        <v>193923</v>
      </c>
      <c r="C38351">
        <v>2021</v>
      </c>
      <c r="D38351">
        <v>202106</v>
      </c>
      <c r="E38351">
        <v>6</v>
      </c>
      <c r="F38351">
        <v>547</v>
      </c>
      <c r="G38351">
        <v>2681.8</v>
      </c>
      <c r="H38351">
        <v>2</v>
      </c>
      <c r="I38351">
        <v>1126.356</v>
      </c>
      <c r="J38351" s="1" t="s">
        <v>660</v>
      </c>
      <c r="K38351" s="1" t="s">
        <v>655</v>
      </c>
      <c r="L38351" s="1" t="s">
        <v>647</v>
      </c>
      <c r="M38351" s="1" t="s">
        <v>648</v>
      </c>
      <c r="N38351" s="1" t="s">
        <v>10</v>
      </c>
      <c r="O38351" s="1" t="s">
        <v>705</v>
      </c>
      <c r="P38351" s="1" t="s">
        <v>734</v>
      </c>
      <c r="Q38351" s="1" t="s">
        <v>729</v>
      </c>
      <c r="R38351" s="1">
        <f t="shared" si="599"/>
        <v>1555.4440000000002</v>
      </c>
    </row>
    <row r="38352" spans="1:18" x14ac:dyDescent="0.25">
      <c r="A38352">
        <v>38351</v>
      </c>
      <c r="B38352">
        <v>193903</v>
      </c>
      <c r="C38352">
        <v>2021</v>
      </c>
      <c r="D38352">
        <v>202107</v>
      </c>
      <c r="E38352">
        <v>7</v>
      </c>
      <c r="F38352">
        <v>547</v>
      </c>
      <c r="G38352">
        <v>588.5</v>
      </c>
      <c r="H38352">
        <v>2</v>
      </c>
      <c r="I38352">
        <v>294.25</v>
      </c>
      <c r="J38352" s="1" t="s">
        <v>660</v>
      </c>
      <c r="K38352" s="1" t="s">
        <v>655</v>
      </c>
      <c r="L38352" s="1" t="s">
        <v>647</v>
      </c>
      <c r="M38352" s="1" t="s">
        <v>648</v>
      </c>
      <c r="N38352" s="1" t="s">
        <v>10</v>
      </c>
      <c r="O38352" s="1" t="s">
        <v>706</v>
      </c>
      <c r="P38352" s="1" t="s">
        <v>730</v>
      </c>
      <c r="Q38352" s="1" t="s">
        <v>729</v>
      </c>
      <c r="R38352" s="1">
        <f t="shared" si="599"/>
        <v>294.25</v>
      </c>
    </row>
    <row r="38353" spans="1:18" x14ac:dyDescent="0.25">
      <c r="A38353">
        <v>38352</v>
      </c>
      <c r="B38353">
        <v>193905</v>
      </c>
      <c r="C38353">
        <v>2021</v>
      </c>
      <c r="D38353">
        <v>202107</v>
      </c>
      <c r="E38353">
        <v>7</v>
      </c>
      <c r="F38353">
        <v>547</v>
      </c>
      <c r="G38353">
        <v>588.5</v>
      </c>
      <c r="H38353">
        <v>2</v>
      </c>
      <c r="I38353">
        <v>258.94</v>
      </c>
      <c r="J38353" s="1" t="s">
        <v>660</v>
      </c>
      <c r="K38353" s="1" t="s">
        <v>655</v>
      </c>
      <c r="L38353" s="1" t="s">
        <v>647</v>
      </c>
      <c r="M38353" s="1" t="s">
        <v>648</v>
      </c>
      <c r="N38353" s="1" t="s">
        <v>10</v>
      </c>
      <c r="O38353" s="1" t="s">
        <v>706</v>
      </c>
      <c r="P38353" s="1" t="s">
        <v>731</v>
      </c>
      <c r="Q38353" s="1" t="s">
        <v>729</v>
      </c>
      <c r="R38353" s="1">
        <f t="shared" si="599"/>
        <v>329.56</v>
      </c>
    </row>
    <row r="38354" spans="1:18" x14ac:dyDescent="0.25">
      <c r="A38354">
        <v>38353</v>
      </c>
      <c r="B38354">
        <v>193821</v>
      </c>
      <c r="C38354">
        <v>2021</v>
      </c>
      <c r="D38354">
        <v>202108</v>
      </c>
      <c r="E38354">
        <v>8</v>
      </c>
      <c r="F38354">
        <v>547</v>
      </c>
      <c r="G38354">
        <v>594</v>
      </c>
      <c r="H38354">
        <v>2</v>
      </c>
      <c r="I38354">
        <v>213.84</v>
      </c>
      <c r="J38354" s="1" t="s">
        <v>660</v>
      </c>
      <c r="K38354" s="1" t="s">
        <v>655</v>
      </c>
      <c r="L38354" s="1" t="s">
        <v>647</v>
      </c>
      <c r="M38354" s="1" t="s">
        <v>648</v>
      </c>
      <c r="N38354" s="1" t="s">
        <v>10</v>
      </c>
      <c r="O38354" s="1" t="s">
        <v>707</v>
      </c>
      <c r="P38354" s="1" t="s">
        <v>718</v>
      </c>
      <c r="Q38354" s="1" t="s">
        <v>716</v>
      </c>
      <c r="R38354" s="1">
        <f t="shared" si="599"/>
        <v>380.15999999999997</v>
      </c>
    </row>
    <row r="38355" spans="1:18" x14ac:dyDescent="0.25">
      <c r="A38355">
        <v>38354</v>
      </c>
      <c r="B38355">
        <v>193821</v>
      </c>
      <c r="C38355">
        <v>2021</v>
      </c>
      <c r="D38355">
        <v>202108</v>
      </c>
      <c r="E38355">
        <v>8</v>
      </c>
      <c r="F38355">
        <v>547</v>
      </c>
      <c r="G38355">
        <v>712.80000000000007</v>
      </c>
      <c r="H38355">
        <v>2</v>
      </c>
      <c r="I38355">
        <v>306.50400000000002</v>
      </c>
      <c r="J38355" s="1" t="s">
        <v>660</v>
      </c>
      <c r="K38355" s="1" t="s">
        <v>655</v>
      </c>
      <c r="L38355" s="1" t="s">
        <v>647</v>
      </c>
      <c r="M38355" s="1" t="s">
        <v>648</v>
      </c>
      <c r="N38355" s="1" t="s">
        <v>10</v>
      </c>
      <c r="O38355" s="1" t="s">
        <v>707</v>
      </c>
      <c r="P38355" s="1" t="s">
        <v>718</v>
      </c>
      <c r="Q38355" s="1" t="s">
        <v>716</v>
      </c>
      <c r="R38355" s="1">
        <f t="shared" si="599"/>
        <v>406.29600000000005</v>
      </c>
    </row>
    <row r="38356" spans="1:18" x14ac:dyDescent="0.25">
      <c r="A38356">
        <v>38355</v>
      </c>
      <c r="B38356">
        <v>193838</v>
      </c>
      <c r="C38356">
        <v>2021</v>
      </c>
      <c r="D38356">
        <v>202108</v>
      </c>
      <c r="E38356">
        <v>8</v>
      </c>
      <c r="F38356">
        <v>547</v>
      </c>
      <c r="G38356">
        <v>1306.8000000000002</v>
      </c>
      <c r="H38356">
        <v>6</v>
      </c>
      <c r="I38356">
        <v>640.33200000000011</v>
      </c>
      <c r="J38356" s="1" t="s">
        <v>660</v>
      </c>
      <c r="K38356" s="1" t="s">
        <v>655</v>
      </c>
      <c r="L38356" s="1" t="s">
        <v>647</v>
      </c>
      <c r="M38356" s="1" t="s">
        <v>648</v>
      </c>
      <c r="N38356" s="1" t="s">
        <v>10</v>
      </c>
      <c r="O38356" s="1" t="s">
        <v>707</v>
      </c>
      <c r="P38356" s="1" t="s">
        <v>721</v>
      </c>
      <c r="Q38356" s="1" t="s">
        <v>716</v>
      </c>
      <c r="R38356" s="1">
        <f t="shared" si="599"/>
        <v>666.46800000000007</v>
      </c>
    </row>
    <row r="38357" spans="1:18" x14ac:dyDescent="0.25">
      <c r="A38357">
        <v>38356</v>
      </c>
      <c r="B38357">
        <v>193917</v>
      </c>
      <c r="C38357">
        <v>2021</v>
      </c>
      <c r="D38357">
        <v>202108</v>
      </c>
      <c r="E38357">
        <v>8</v>
      </c>
      <c r="F38357">
        <v>547</v>
      </c>
      <c r="G38357">
        <v>1900.8000000000002</v>
      </c>
      <c r="H38357">
        <v>8</v>
      </c>
      <c r="I38357">
        <v>1520.6400000000003</v>
      </c>
      <c r="J38357" s="1" t="s">
        <v>660</v>
      </c>
      <c r="K38357" s="1" t="s">
        <v>655</v>
      </c>
      <c r="L38357" s="1" t="s">
        <v>647</v>
      </c>
      <c r="M38357" s="1" t="s">
        <v>648</v>
      </c>
      <c r="N38357" s="1" t="s">
        <v>10</v>
      </c>
      <c r="O38357" s="1" t="s">
        <v>707</v>
      </c>
      <c r="P38357" s="1" t="s">
        <v>727</v>
      </c>
      <c r="Q38357" s="1" t="s">
        <v>729</v>
      </c>
      <c r="R38357" s="1">
        <f t="shared" si="599"/>
        <v>380.15999999999985</v>
      </c>
    </row>
    <row r="38358" spans="1:18" x14ac:dyDescent="0.25">
      <c r="A38358">
        <v>38357</v>
      </c>
      <c r="B38358">
        <v>193820</v>
      </c>
      <c r="C38358">
        <v>2021</v>
      </c>
      <c r="D38358">
        <v>202109</v>
      </c>
      <c r="E38358">
        <v>9</v>
      </c>
      <c r="F38358">
        <v>547</v>
      </c>
      <c r="G38358">
        <v>839.30000000000007</v>
      </c>
      <c r="H38358">
        <v>4</v>
      </c>
      <c r="I38358">
        <v>377.68500000000006</v>
      </c>
      <c r="J38358" s="1" t="s">
        <v>660</v>
      </c>
      <c r="K38358" s="1" t="s">
        <v>655</v>
      </c>
      <c r="L38358" s="1" t="s">
        <v>647</v>
      </c>
      <c r="M38358" s="1" t="s">
        <v>648</v>
      </c>
      <c r="N38358" s="1" t="s">
        <v>10</v>
      </c>
      <c r="O38358" s="1" t="s">
        <v>708</v>
      </c>
      <c r="P38358" s="1" t="s">
        <v>717</v>
      </c>
      <c r="Q38358" s="1" t="s">
        <v>716</v>
      </c>
      <c r="R38358" s="1">
        <f t="shared" si="599"/>
        <v>461.61500000000001</v>
      </c>
    </row>
    <row r="38359" spans="1:18" x14ac:dyDescent="0.25">
      <c r="A38359">
        <v>38358</v>
      </c>
      <c r="B38359">
        <v>193823</v>
      </c>
      <c r="C38359">
        <v>2021</v>
      </c>
      <c r="D38359">
        <v>202109</v>
      </c>
      <c r="E38359">
        <v>9</v>
      </c>
      <c r="F38359">
        <v>547</v>
      </c>
      <c r="G38359">
        <v>839.30000000000007</v>
      </c>
      <c r="H38359">
        <v>2</v>
      </c>
      <c r="I38359">
        <v>696.61900000000003</v>
      </c>
      <c r="J38359" s="1" t="s">
        <v>660</v>
      </c>
      <c r="K38359" s="1" t="s">
        <v>655</v>
      </c>
      <c r="L38359" s="1" t="s">
        <v>647</v>
      </c>
      <c r="M38359" s="1" t="s">
        <v>648</v>
      </c>
      <c r="N38359" s="1" t="s">
        <v>10</v>
      </c>
      <c r="O38359" s="1" t="s">
        <v>708</v>
      </c>
      <c r="P38359" s="1" t="s">
        <v>719</v>
      </c>
      <c r="Q38359" s="1" t="s">
        <v>716</v>
      </c>
      <c r="R38359" s="1">
        <f t="shared" si="599"/>
        <v>142.68100000000004</v>
      </c>
    </row>
    <row r="38360" spans="1:18" x14ac:dyDescent="0.25">
      <c r="A38360">
        <v>38359</v>
      </c>
      <c r="B38360">
        <v>193903</v>
      </c>
      <c r="C38360">
        <v>2021</v>
      </c>
      <c r="D38360">
        <v>202109</v>
      </c>
      <c r="E38360">
        <v>9</v>
      </c>
      <c r="F38360">
        <v>547</v>
      </c>
      <c r="G38360">
        <v>2637.8</v>
      </c>
      <c r="H38360">
        <v>12</v>
      </c>
      <c r="I38360">
        <v>1028.7420000000002</v>
      </c>
      <c r="J38360" s="1" t="s">
        <v>660</v>
      </c>
      <c r="K38360" s="1" t="s">
        <v>655</v>
      </c>
      <c r="L38360" s="1" t="s">
        <v>647</v>
      </c>
      <c r="M38360" s="1" t="s">
        <v>648</v>
      </c>
      <c r="N38360" s="1" t="s">
        <v>10</v>
      </c>
      <c r="O38360" s="1" t="s">
        <v>708</v>
      </c>
      <c r="P38360" s="1" t="s">
        <v>730</v>
      </c>
      <c r="Q38360" s="1" t="s">
        <v>729</v>
      </c>
      <c r="R38360" s="1">
        <f t="shared" si="599"/>
        <v>1609.058</v>
      </c>
    </row>
    <row r="38361" spans="1:18" x14ac:dyDescent="0.25">
      <c r="A38361">
        <v>38360</v>
      </c>
      <c r="B38361">
        <v>193872</v>
      </c>
      <c r="C38361">
        <v>2021</v>
      </c>
      <c r="D38361">
        <v>202110</v>
      </c>
      <c r="E38361">
        <v>10</v>
      </c>
      <c r="F38361">
        <v>547</v>
      </c>
      <c r="G38361">
        <v>605</v>
      </c>
      <c r="H38361">
        <v>2</v>
      </c>
      <c r="I38361">
        <v>272.25</v>
      </c>
      <c r="J38361" s="1" t="s">
        <v>660</v>
      </c>
      <c r="K38361" s="1" t="s">
        <v>655</v>
      </c>
      <c r="L38361" s="1" t="s">
        <v>647</v>
      </c>
      <c r="M38361" s="1" t="s">
        <v>648</v>
      </c>
      <c r="N38361" s="1" t="s">
        <v>10</v>
      </c>
      <c r="O38361" s="1" t="s">
        <v>709</v>
      </c>
      <c r="P38361" s="1" t="s">
        <v>726</v>
      </c>
      <c r="Q38361" s="1" t="s">
        <v>723</v>
      </c>
      <c r="R38361" s="1">
        <f t="shared" si="599"/>
        <v>332.75</v>
      </c>
    </row>
    <row r="38362" spans="1:18" x14ac:dyDescent="0.25">
      <c r="A38362">
        <v>38361</v>
      </c>
      <c r="B38362">
        <v>193874</v>
      </c>
      <c r="C38362">
        <v>2021</v>
      </c>
      <c r="D38362">
        <v>202110</v>
      </c>
      <c r="E38362">
        <v>10</v>
      </c>
      <c r="F38362">
        <v>547</v>
      </c>
      <c r="G38362">
        <v>726.00000000000011</v>
      </c>
      <c r="H38362">
        <v>2</v>
      </c>
      <c r="I38362">
        <v>304.92</v>
      </c>
      <c r="J38362" s="1" t="s">
        <v>660</v>
      </c>
      <c r="K38362" s="1" t="s">
        <v>655</v>
      </c>
      <c r="L38362" s="1" t="s">
        <v>647</v>
      </c>
      <c r="M38362" s="1" t="s">
        <v>648</v>
      </c>
      <c r="N38362" s="1" t="s">
        <v>10</v>
      </c>
      <c r="O38362" s="1" t="s">
        <v>709</v>
      </c>
      <c r="P38362" s="1" t="s">
        <v>726</v>
      </c>
      <c r="Q38362" s="1" t="s">
        <v>723</v>
      </c>
      <c r="R38362" s="1">
        <f t="shared" si="599"/>
        <v>421.0800000000001</v>
      </c>
    </row>
    <row r="38363" spans="1:18" x14ac:dyDescent="0.25">
      <c r="A38363">
        <v>38362</v>
      </c>
      <c r="B38363">
        <v>193816</v>
      </c>
      <c r="C38363">
        <v>2021</v>
      </c>
      <c r="D38363">
        <v>202111</v>
      </c>
      <c r="E38363">
        <v>11</v>
      </c>
      <c r="F38363">
        <v>547</v>
      </c>
      <c r="G38363">
        <v>732.6</v>
      </c>
      <c r="H38363">
        <v>2</v>
      </c>
      <c r="I38363">
        <v>271.06200000000001</v>
      </c>
      <c r="J38363" s="1" t="s">
        <v>660</v>
      </c>
      <c r="K38363" s="1" t="s">
        <v>655</v>
      </c>
      <c r="L38363" s="1" t="s">
        <v>647</v>
      </c>
      <c r="M38363" s="1" t="s">
        <v>648</v>
      </c>
      <c r="N38363" s="1" t="s">
        <v>10</v>
      </c>
      <c r="O38363" s="1" t="s">
        <v>710</v>
      </c>
      <c r="P38363" s="1" t="s">
        <v>715</v>
      </c>
      <c r="Q38363" s="1" t="s">
        <v>716</v>
      </c>
      <c r="R38363" s="1">
        <f t="shared" si="599"/>
        <v>461.53800000000001</v>
      </c>
    </row>
    <row r="38364" spans="1:18" x14ac:dyDescent="0.25">
      <c r="A38364">
        <v>38363</v>
      </c>
      <c r="B38364">
        <v>193831</v>
      </c>
      <c r="C38364">
        <v>2021</v>
      </c>
      <c r="D38364">
        <v>202111</v>
      </c>
      <c r="E38364">
        <v>11</v>
      </c>
      <c r="F38364">
        <v>547</v>
      </c>
      <c r="G38364">
        <v>854.70000000000016</v>
      </c>
      <c r="H38364">
        <v>2</v>
      </c>
      <c r="I38364">
        <v>316.23900000000003</v>
      </c>
      <c r="J38364" s="1" t="s">
        <v>660</v>
      </c>
      <c r="K38364" s="1" t="s">
        <v>655</v>
      </c>
      <c r="L38364" s="1" t="s">
        <v>647</v>
      </c>
      <c r="M38364" s="1" t="s">
        <v>648</v>
      </c>
      <c r="N38364" s="1" t="s">
        <v>10</v>
      </c>
      <c r="O38364" s="1" t="s">
        <v>710</v>
      </c>
      <c r="P38364" s="1" t="s">
        <v>720</v>
      </c>
      <c r="Q38364" s="1" t="s">
        <v>716</v>
      </c>
      <c r="R38364" s="1">
        <f t="shared" si="599"/>
        <v>538.46100000000013</v>
      </c>
    </row>
    <row r="38365" spans="1:18" x14ac:dyDescent="0.25">
      <c r="A38365">
        <v>38364</v>
      </c>
      <c r="B38365">
        <v>193832</v>
      </c>
      <c r="C38365">
        <v>2021</v>
      </c>
      <c r="D38365">
        <v>202111</v>
      </c>
      <c r="E38365">
        <v>11</v>
      </c>
      <c r="F38365">
        <v>547</v>
      </c>
      <c r="G38365">
        <v>2319.9</v>
      </c>
      <c r="H38365">
        <v>2</v>
      </c>
      <c r="I38365">
        <v>1206.3480000000002</v>
      </c>
      <c r="J38365" s="1" t="s">
        <v>660</v>
      </c>
      <c r="K38365" s="1" t="s">
        <v>655</v>
      </c>
      <c r="L38365" s="1" t="s">
        <v>647</v>
      </c>
      <c r="M38365" s="1" t="s">
        <v>648</v>
      </c>
      <c r="N38365" s="1" t="s">
        <v>10</v>
      </c>
      <c r="O38365" s="1" t="s">
        <v>710</v>
      </c>
      <c r="P38365" s="1" t="s">
        <v>720</v>
      </c>
      <c r="Q38365" s="1" t="s">
        <v>716</v>
      </c>
      <c r="R38365" s="1">
        <f t="shared" si="599"/>
        <v>1113.5519999999999</v>
      </c>
    </row>
    <row r="38366" spans="1:18" x14ac:dyDescent="0.25">
      <c r="A38366">
        <v>38365</v>
      </c>
      <c r="B38366">
        <v>193863</v>
      </c>
      <c r="C38366">
        <v>2021</v>
      </c>
      <c r="D38366">
        <v>202112</v>
      </c>
      <c r="E38366">
        <v>12</v>
      </c>
      <c r="F38366">
        <v>547</v>
      </c>
      <c r="G38366">
        <v>616</v>
      </c>
      <c r="H38366">
        <v>2</v>
      </c>
      <c r="I38366">
        <v>486.64000000000004</v>
      </c>
      <c r="J38366" s="1" t="s">
        <v>660</v>
      </c>
      <c r="K38366" s="1" t="s">
        <v>655</v>
      </c>
      <c r="L38366" s="1" t="s">
        <v>647</v>
      </c>
      <c r="M38366" s="1" t="s">
        <v>648</v>
      </c>
      <c r="N38366" s="1" t="s">
        <v>10</v>
      </c>
      <c r="O38366" s="1" t="s">
        <v>711</v>
      </c>
      <c r="P38366" s="1" t="s">
        <v>722</v>
      </c>
      <c r="Q38366" s="1" t="s">
        <v>723</v>
      </c>
      <c r="R38366" s="1">
        <f t="shared" si="599"/>
        <v>129.35999999999996</v>
      </c>
    </row>
    <row r="38367" spans="1:18" x14ac:dyDescent="0.25">
      <c r="A38367">
        <v>38366</v>
      </c>
      <c r="B38367">
        <v>193823</v>
      </c>
      <c r="C38367">
        <v>2020</v>
      </c>
      <c r="D38367">
        <v>202001</v>
      </c>
      <c r="E38367">
        <v>1</v>
      </c>
      <c r="F38367">
        <v>548</v>
      </c>
      <c r="G38367">
        <v>808</v>
      </c>
      <c r="H38367">
        <v>4</v>
      </c>
      <c r="I38367">
        <v>573.67999999999995</v>
      </c>
      <c r="J38367" s="1" t="s">
        <v>661</v>
      </c>
      <c r="K38367" s="1" t="s">
        <v>655</v>
      </c>
      <c r="L38367" s="1" t="s">
        <v>647</v>
      </c>
      <c r="M38367" s="1" t="s">
        <v>648</v>
      </c>
      <c r="N38367" s="1" t="s">
        <v>10</v>
      </c>
      <c r="O38367" s="1" t="s">
        <v>700</v>
      </c>
      <c r="P38367" s="1" t="s">
        <v>719</v>
      </c>
      <c r="Q38367" s="1" t="s">
        <v>716</v>
      </c>
      <c r="R38367" s="1">
        <f t="shared" si="599"/>
        <v>234.32000000000005</v>
      </c>
    </row>
    <row r="38368" spans="1:18" x14ac:dyDescent="0.25">
      <c r="A38368">
        <v>38367</v>
      </c>
      <c r="B38368">
        <v>193917</v>
      </c>
      <c r="C38368">
        <v>2020</v>
      </c>
      <c r="D38368">
        <v>202001</v>
      </c>
      <c r="E38368">
        <v>1</v>
      </c>
      <c r="F38368">
        <v>548</v>
      </c>
      <c r="G38368">
        <v>5555</v>
      </c>
      <c r="H38368">
        <v>30</v>
      </c>
      <c r="I38368">
        <v>3999.6</v>
      </c>
      <c r="J38368" s="1" t="s">
        <v>661</v>
      </c>
      <c r="K38368" s="1" t="s">
        <v>655</v>
      </c>
      <c r="L38368" s="1" t="s">
        <v>647</v>
      </c>
      <c r="M38368" s="1" t="s">
        <v>648</v>
      </c>
      <c r="N38368" s="1" t="s">
        <v>10</v>
      </c>
      <c r="O38368" s="1" t="s">
        <v>700</v>
      </c>
      <c r="P38368" s="1" t="s">
        <v>727</v>
      </c>
      <c r="Q38368" s="1" t="s">
        <v>729</v>
      </c>
      <c r="R38368" s="1">
        <f t="shared" si="599"/>
        <v>1555.4</v>
      </c>
    </row>
    <row r="38369" spans="1:18" x14ac:dyDescent="0.25">
      <c r="A38369">
        <v>38368</v>
      </c>
      <c r="B38369">
        <v>193821</v>
      </c>
      <c r="C38369">
        <v>2020</v>
      </c>
      <c r="D38369">
        <v>202002</v>
      </c>
      <c r="E38369">
        <v>2</v>
      </c>
      <c r="F38369">
        <v>548</v>
      </c>
      <c r="G38369">
        <v>816</v>
      </c>
      <c r="H38369">
        <v>4</v>
      </c>
      <c r="I38369">
        <v>375.36</v>
      </c>
      <c r="J38369" s="1" t="s">
        <v>661</v>
      </c>
      <c r="K38369" s="1" t="s">
        <v>655</v>
      </c>
      <c r="L38369" s="1" t="s">
        <v>647</v>
      </c>
      <c r="M38369" s="1" t="s">
        <v>648</v>
      </c>
      <c r="N38369" s="1" t="s">
        <v>10</v>
      </c>
      <c r="O38369" s="1" t="s">
        <v>701</v>
      </c>
      <c r="P38369" s="1" t="s">
        <v>718</v>
      </c>
      <c r="Q38369" s="1" t="s">
        <v>716</v>
      </c>
      <c r="R38369" s="1">
        <f t="shared" si="599"/>
        <v>440.64</v>
      </c>
    </row>
    <row r="38370" spans="1:18" x14ac:dyDescent="0.25">
      <c r="A38370">
        <v>38369</v>
      </c>
      <c r="B38370">
        <v>193821</v>
      </c>
      <c r="C38370">
        <v>2020</v>
      </c>
      <c r="D38370">
        <v>202002</v>
      </c>
      <c r="E38370">
        <v>2</v>
      </c>
      <c r="F38370">
        <v>548</v>
      </c>
      <c r="G38370">
        <v>1734</v>
      </c>
      <c r="H38370">
        <v>4</v>
      </c>
      <c r="I38370">
        <v>797.64</v>
      </c>
      <c r="J38370" s="1" t="s">
        <v>661</v>
      </c>
      <c r="K38370" s="1" t="s">
        <v>655</v>
      </c>
      <c r="L38370" s="1" t="s">
        <v>647</v>
      </c>
      <c r="M38370" s="1" t="s">
        <v>648</v>
      </c>
      <c r="N38370" s="1" t="s">
        <v>10</v>
      </c>
      <c r="O38370" s="1" t="s">
        <v>701</v>
      </c>
      <c r="P38370" s="1" t="s">
        <v>718</v>
      </c>
      <c r="Q38370" s="1" t="s">
        <v>716</v>
      </c>
      <c r="R38370" s="1">
        <f t="shared" si="599"/>
        <v>936.36</v>
      </c>
    </row>
    <row r="38371" spans="1:18" x14ac:dyDescent="0.25">
      <c r="A38371">
        <v>38370</v>
      </c>
      <c r="B38371">
        <v>193823</v>
      </c>
      <c r="C38371">
        <v>2020</v>
      </c>
      <c r="D38371">
        <v>202002</v>
      </c>
      <c r="E38371">
        <v>2</v>
      </c>
      <c r="F38371">
        <v>548</v>
      </c>
      <c r="G38371">
        <v>816</v>
      </c>
      <c r="H38371">
        <v>4</v>
      </c>
      <c r="I38371">
        <v>652.80000000000007</v>
      </c>
      <c r="J38371" s="1" t="s">
        <v>661</v>
      </c>
      <c r="K38371" s="1" t="s">
        <v>655</v>
      </c>
      <c r="L38371" s="1" t="s">
        <v>647</v>
      </c>
      <c r="M38371" s="1" t="s">
        <v>648</v>
      </c>
      <c r="N38371" s="1" t="s">
        <v>10</v>
      </c>
      <c r="O38371" s="1" t="s">
        <v>701</v>
      </c>
      <c r="P38371" s="1" t="s">
        <v>719</v>
      </c>
      <c r="Q38371" s="1" t="s">
        <v>716</v>
      </c>
      <c r="R38371" s="1">
        <f t="shared" si="599"/>
        <v>163.19999999999993</v>
      </c>
    </row>
    <row r="38372" spans="1:18" x14ac:dyDescent="0.25">
      <c r="A38372">
        <v>38371</v>
      </c>
      <c r="B38372">
        <v>193832</v>
      </c>
      <c r="C38372">
        <v>2020</v>
      </c>
      <c r="D38372">
        <v>202002</v>
      </c>
      <c r="E38372">
        <v>2</v>
      </c>
      <c r="F38372">
        <v>548</v>
      </c>
      <c r="G38372">
        <v>714</v>
      </c>
      <c r="H38372">
        <v>4</v>
      </c>
      <c r="I38372">
        <v>371.28000000000003</v>
      </c>
      <c r="J38372" s="1" t="s">
        <v>661</v>
      </c>
      <c r="K38372" s="1" t="s">
        <v>655</v>
      </c>
      <c r="L38372" s="1" t="s">
        <v>647</v>
      </c>
      <c r="M38372" s="1" t="s">
        <v>648</v>
      </c>
      <c r="N38372" s="1" t="s">
        <v>10</v>
      </c>
      <c r="O38372" s="1" t="s">
        <v>701</v>
      </c>
      <c r="P38372" s="1" t="s">
        <v>720</v>
      </c>
      <c r="Q38372" s="1" t="s">
        <v>716</v>
      </c>
      <c r="R38372" s="1">
        <f t="shared" si="599"/>
        <v>342.71999999999997</v>
      </c>
    </row>
    <row r="38373" spans="1:18" x14ac:dyDescent="0.25">
      <c r="A38373">
        <v>38372</v>
      </c>
      <c r="B38373">
        <v>193861</v>
      </c>
      <c r="C38373">
        <v>2020</v>
      </c>
      <c r="D38373">
        <v>202002</v>
      </c>
      <c r="E38373">
        <v>2</v>
      </c>
      <c r="F38373">
        <v>548</v>
      </c>
      <c r="G38373">
        <v>816</v>
      </c>
      <c r="H38373">
        <v>2</v>
      </c>
      <c r="I38373">
        <v>636.48</v>
      </c>
      <c r="J38373" s="1" t="s">
        <v>661</v>
      </c>
      <c r="K38373" s="1" t="s">
        <v>655</v>
      </c>
      <c r="L38373" s="1" t="s">
        <v>647</v>
      </c>
      <c r="M38373" s="1" t="s">
        <v>648</v>
      </c>
      <c r="N38373" s="1" t="s">
        <v>10</v>
      </c>
      <c r="O38373" s="1" t="s">
        <v>701</v>
      </c>
      <c r="P38373" s="1" t="s">
        <v>722</v>
      </c>
      <c r="Q38373" s="1" t="s">
        <v>723</v>
      </c>
      <c r="R38373" s="1">
        <f t="shared" si="599"/>
        <v>179.51999999999998</v>
      </c>
    </row>
    <row r="38374" spans="1:18" x14ac:dyDescent="0.25">
      <c r="A38374">
        <v>38373</v>
      </c>
      <c r="B38374">
        <v>193923</v>
      </c>
      <c r="C38374">
        <v>2020</v>
      </c>
      <c r="D38374">
        <v>202002</v>
      </c>
      <c r="E38374">
        <v>2</v>
      </c>
      <c r="F38374">
        <v>548</v>
      </c>
      <c r="G38374">
        <v>918</v>
      </c>
      <c r="H38374">
        <v>4</v>
      </c>
      <c r="I38374">
        <v>440.64</v>
      </c>
      <c r="J38374" s="1" t="s">
        <v>661</v>
      </c>
      <c r="K38374" s="1" t="s">
        <v>655</v>
      </c>
      <c r="L38374" s="1" t="s">
        <v>647</v>
      </c>
      <c r="M38374" s="1" t="s">
        <v>648</v>
      </c>
      <c r="N38374" s="1" t="s">
        <v>10</v>
      </c>
      <c r="O38374" s="1" t="s">
        <v>701</v>
      </c>
      <c r="P38374" s="1" t="s">
        <v>734</v>
      </c>
      <c r="Q38374" s="1" t="s">
        <v>729</v>
      </c>
      <c r="R38374" s="1">
        <f t="shared" si="599"/>
        <v>477.36</v>
      </c>
    </row>
    <row r="38375" spans="1:18" x14ac:dyDescent="0.25">
      <c r="A38375">
        <v>38374</v>
      </c>
      <c r="B38375">
        <v>193816</v>
      </c>
      <c r="C38375">
        <v>2020</v>
      </c>
      <c r="D38375">
        <v>202003</v>
      </c>
      <c r="E38375">
        <v>3</v>
      </c>
      <c r="F38375">
        <v>548</v>
      </c>
      <c r="G38375">
        <v>515</v>
      </c>
      <c r="H38375">
        <v>2</v>
      </c>
      <c r="I38375">
        <v>221.45</v>
      </c>
      <c r="J38375" s="1" t="s">
        <v>661</v>
      </c>
      <c r="K38375" s="1" t="s">
        <v>655</v>
      </c>
      <c r="L38375" s="1" t="s">
        <v>647</v>
      </c>
      <c r="M38375" s="1" t="s">
        <v>648</v>
      </c>
      <c r="N38375" s="1" t="s">
        <v>10</v>
      </c>
      <c r="O38375" s="1" t="s">
        <v>702</v>
      </c>
      <c r="P38375" s="1" t="s">
        <v>715</v>
      </c>
      <c r="Q38375" s="1" t="s">
        <v>716</v>
      </c>
      <c r="R38375" s="1">
        <f t="shared" si="599"/>
        <v>293.55</v>
      </c>
    </row>
    <row r="38376" spans="1:18" x14ac:dyDescent="0.25">
      <c r="A38376">
        <v>38375</v>
      </c>
      <c r="B38376">
        <v>193829</v>
      </c>
      <c r="C38376">
        <v>2020</v>
      </c>
      <c r="D38376">
        <v>202003</v>
      </c>
      <c r="E38376">
        <v>3</v>
      </c>
      <c r="F38376">
        <v>548</v>
      </c>
      <c r="G38376">
        <v>515</v>
      </c>
      <c r="H38376">
        <v>3</v>
      </c>
      <c r="I38376">
        <v>381.1</v>
      </c>
      <c r="J38376" s="1" t="s">
        <v>661</v>
      </c>
      <c r="K38376" s="1" t="s">
        <v>655</v>
      </c>
      <c r="L38376" s="1" t="s">
        <v>647</v>
      </c>
      <c r="M38376" s="1" t="s">
        <v>648</v>
      </c>
      <c r="N38376" s="1" t="s">
        <v>10</v>
      </c>
      <c r="O38376" s="1" t="s">
        <v>702</v>
      </c>
      <c r="P38376" s="1" t="s">
        <v>719</v>
      </c>
      <c r="Q38376" s="1" t="s">
        <v>716</v>
      </c>
      <c r="R38376" s="1">
        <f t="shared" si="599"/>
        <v>133.89999999999998</v>
      </c>
    </row>
    <row r="38377" spans="1:18" x14ac:dyDescent="0.25">
      <c r="A38377">
        <v>38376</v>
      </c>
      <c r="B38377">
        <v>193831</v>
      </c>
      <c r="C38377">
        <v>2020</v>
      </c>
      <c r="D38377">
        <v>202003</v>
      </c>
      <c r="E38377">
        <v>3</v>
      </c>
      <c r="F38377">
        <v>548</v>
      </c>
      <c r="G38377">
        <v>1133</v>
      </c>
      <c r="H38377">
        <v>2</v>
      </c>
      <c r="I38377">
        <v>589.16</v>
      </c>
      <c r="J38377" s="1" t="s">
        <v>661</v>
      </c>
      <c r="K38377" s="1" t="s">
        <v>655</v>
      </c>
      <c r="L38377" s="1" t="s">
        <v>647</v>
      </c>
      <c r="M38377" s="1" t="s">
        <v>648</v>
      </c>
      <c r="N38377" s="1" t="s">
        <v>10</v>
      </c>
      <c r="O38377" s="1" t="s">
        <v>702</v>
      </c>
      <c r="P38377" s="1" t="s">
        <v>720</v>
      </c>
      <c r="Q38377" s="1" t="s">
        <v>716</v>
      </c>
      <c r="R38377" s="1">
        <f t="shared" si="599"/>
        <v>543.84</v>
      </c>
    </row>
    <row r="38378" spans="1:18" x14ac:dyDescent="0.25">
      <c r="A38378">
        <v>38377</v>
      </c>
      <c r="B38378">
        <v>193833</v>
      </c>
      <c r="C38378">
        <v>2020</v>
      </c>
      <c r="D38378">
        <v>202003</v>
      </c>
      <c r="E38378">
        <v>3</v>
      </c>
      <c r="F38378">
        <v>548</v>
      </c>
      <c r="G38378">
        <v>1030</v>
      </c>
      <c r="H38378">
        <v>6</v>
      </c>
      <c r="I38378">
        <v>463.5</v>
      </c>
      <c r="J38378" s="1" t="s">
        <v>661</v>
      </c>
      <c r="K38378" s="1" t="s">
        <v>655</v>
      </c>
      <c r="L38378" s="1" t="s">
        <v>647</v>
      </c>
      <c r="M38378" s="1" t="s">
        <v>648</v>
      </c>
      <c r="N38378" s="1" t="s">
        <v>10</v>
      </c>
      <c r="O38378" s="1" t="s">
        <v>702</v>
      </c>
      <c r="P38378" s="1" t="s">
        <v>720</v>
      </c>
      <c r="Q38378" s="1" t="s">
        <v>716</v>
      </c>
      <c r="R38378" s="1">
        <f t="shared" si="599"/>
        <v>566.5</v>
      </c>
    </row>
    <row r="38379" spans="1:18" x14ac:dyDescent="0.25">
      <c r="A38379">
        <v>38378</v>
      </c>
      <c r="B38379">
        <v>193837</v>
      </c>
      <c r="C38379">
        <v>2020</v>
      </c>
      <c r="D38379">
        <v>202003</v>
      </c>
      <c r="E38379">
        <v>3</v>
      </c>
      <c r="F38379">
        <v>548</v>
      </c>
      <c r="G38379">
        <v>721</v>
      </c>
      <c r="H38379">
        <v>4</v>
      </c>
      <c r="I38379">
        <v>252.35</v>
      </c>
      <c r="J38379" s="1" t="s">
        <v>661</v>
      </c>
      <c r="K38379" s="1" t="s">
        <v>655</v>
      </c>
      <c r="L38379" s="1" t="s">
        <v>647</v>
      </c>
      <c r="M38379" s="1" t="s">
        <v>648</v>
      </c>
      <c r="N38379" s="1" t="s">
        <v>10</v>
      </c>
      <c r="O38379" s="1" t="s">
        <v>702</v>
      </c>
      <c r="P38379" s="1" t="s">
        <v>721</v>
      </c>
      <c r="Q38379" s="1" t="s">
        <v>716</v>
      </c>
      <c r="R38379" s="1">
        <f t="shared" si="599"/>
        <v>468.65</v>
      </c>
    </row>
    <row r="38380" spans="1:18" x14ac:dyDescent="0.25">
      <c r="A38380">
        <v>38379</v>
      </c>
      <c r="B38380">
        <v>193873</v>
      </c>
      <c r="C38380">
        <v>2020</v>
      </c>
      <c r="D38380">
        <v>202003</v>
      </c>
      <c r="E38380">
        <v>3</v>
      </c>
      <c r="F38380">
        <v>548</v>
      </c>
      <c r="G38380">
        <v>1339</v>
      </c>
      <c r="H38380">
        <v>8</v>
      </c>
      <c r="I38380">
        <v>589.16</v>
      </c>
      <c r="J38380" s="1" t="s">
        <v>661</v>
      </c>
      <c r="K38380" s="1" t="s">
        <v>655</v>
      </c>
      <c r="L38380" s="1" t="s">
        <v>647</v>
      </c>
      <c r="M38380" s="1" t="s">
        <v>648</v>
      </c>
      <c r="N38380" s="1" t="s">
        <v>10</v>
      </c>
      <c r="O38380" s="1" t="s">
        <v>702</v>
      </c>
      <c r="P38380" s="1" t="s">
        <v>726</v>
      </c>
      <c r="Q38380" s="1" t="s">
        <v>723</v>
      </c>
      <c r="R38380" s="1">
        <f t="shared" si="599"/>
        <v>749.84</v>
      </c>
    </row>
    <row r="38381" spans="1:18" x14ac:dyDescent="0.25">
      <c r="A38381">
        <v>38380</v>
      </c>
      <c r="B38381">
        <v>193917</v>
      </c>
      <c r="C38381">
        <v>2020</v>
      </c>
      <c r="D38381">
        <v>202004</v>
      </c>
      <c r="E38381">
        <v>4</v>
      </c>
      <c r="F38381">
        <v>548</v>
      </c>
      <c r="G38381">
        <v>10712</v>
      </c>
      <c r="H38381">
        <v>38</v>
      </c>
      <c r="I38381">
        <v>8034</v>
      </c>
      <c r="J38381" s="1" t="s">
        <v>661</v>
      </c>
      <c r="K38381" s="1" t="s">
        <v>655</v>
      </c>
      <c r="L38381" s="1" t="s">
        <v>647</v>
      </c>
      <c r="M38381" s="1" t="s">
        <v>648</v>
      </c>
      <c r="N38381" s="1" t="s">
        <v>10</v>
      </c>
      <c r="O38381" s="1" t="s">
        <v>703</v>
      </c>
      <c r="P38381" s="1" t="s">
        <v>727</v>
      </c>
      <c r="Q38381" s="1" t="s">
        <v>729</v>
      </c>
      <c r="R38381" s="1">
        <f t="shared" si="599"/>
        <v>2678</v>
      </c>
    </row>
    <row r="38382" spans="1:18" x14ac:dyDescent="0.25">
      <c r="A38382">
        <v>38381</v>
      </c>
      <c r="B38382">
        <v>193837</v>
      </c>
      <c r="C38382">
        <v>2020</v>
      </c>
      <c r="D38382">
        <v>202004</v>
      </c>
      <c r="E38382">
        <v>4</v>
      </c>
      <c r="F38382">
        <v>548</v>
      </c>
      <c r="G38382">
        <v>520</v>
      </c>
      <c r="H38382">
        <v>2</v>
      </c>
      <c r="I38382">
        <v>239.20000000000002</v>
      </c>
      <c r="J38382" s="1" t="s">
        <v>661</v>
      </c>
      <c r="K38382" s="1" t="s">
        <v>655</v>
      </c>
      <c r="L38382" s="1" t="s">
        <v>647</v>
      </c>
      <c r="M38382" s="1" t="s">
        <v>648</v>
      </c>
      <c r="N38382" s="1" t="s">
        <v>10</v>
      </c>
      <c r="O38382" s="1" t="s">
        <v>703</v>
      </c>
      <c r="P38382" s="1" t="s">
        <v>721</v>
      </c>
      <c r="Q38382" s="1" t="s">
        <v>716</v>
      </c>
      <c r="R38382" s="1">
        <f t="shared" si="599"/>
        <v>280.79999999999995</v>
      </c>
    </row>
    <row r="38383" spans="1:18" x14ac:dyDescent="0.25">
      <c r="A38383">
        <v>38382</v>
      </c>
      <c r="B38383">
        <v>193905</v>
      </c>
      <c r="C38383">
        <v>2020</v>
      </c>
      <c r="D38383">
        <v>202004</v>
      </c>
      <c r="E38383">
        <v>4</v>
      </c>
      <c r="F38383">
        <v>548</v>
      </c>
      <c r="G38383">
        <v>936</v>
      </c>
      <c r="H38383">
        <v>4</v>
      </c>
      <c r="I38383">
        <v>374.40000000000003</v>
      </c>
      <c r="J38383" s="1" t="s">
        <v>661</v>
      </c>
      <c r="K38383" s="1" t="s">
        <v>655</v>
      </c>
      <c r="L38383" s="1" t="s">
        <v>647</v>
      </c>
      <c r="M38383" s="1" t="s">
        <v>648</v>
      </c>
      <c r="N38383" s="1" t="s">
        <v>10</v>
      </c>
      <c r="O38383" s="1" t="s">
        <v>703</v>
      </c>
      <c r="P38383" s="1" t="s">
        <v>731</v>
      </c>
      <c r="Q38383" s="1" t="s">
        <v>729</v>
      </c>
      <c r="R38383" s="1">
        <f t="shared" si="599"/>
        <v>561.59999999999991</v>
      </c>
    </row>
    <row r="38384" spans="1:18" x14ac:dyDescent="0.25">
      <c r="A38384">
        <v>38383</v>
      </c>
      <c r="B38384">
        <v>193837</v>
      </c>
      <c r="C38384">
        <v>2020</v>
      </c>
      <c r="D38384">
        <v>202005</v>
      </c>
      <c r="E38384">
        <v>5</v>
      </c>
      <c r="F38384">
        <v>548</v>
      </c>
      <c r="G38384">
        <v>525</v>
      </c>
      <c r="H38384">
        <v>2</v>
      </c>
      <c r="I38384">
        <v>204.75</v>
      </c>
      <c r="J38384" s="1" t="s">
        <v>661</v>
      </c>
      <c r="K38384" s="1" t="s">
        <v>655</v>
      </c>
      <c r="L38384" s="1" t="s">
        <v>647</v>
      </c>
      <c r="M38384" s="1" t="s">
        <v>648</v>
      </c>
      <c r="N38384" s="1" t="s">
        <v>10</v>
      </c>
      <c r="O38384" s="1" t="s">
        <v>704</v>
      </c>
      <c r="P38384" s="1" t="s">
        <v>721</v>
      </c>
      <c r="Q38384" s="1" t="s">
        <v>716</v>
      </c>
      <c r="R38384" s="1">
        <f t="shared" si="599"/>
        <v>320.25</v>
      </c>
    </row>
    <row r="38385" spans="1:18" x14ac:dyDescent="0.25">
      <c r="A38385">
        <v>38384</v>
      </c>
      <c r="B38385">
        <v>193863</v>
      </c>
      <c r="C38385">
        <v>2020</v>
      </c>
      <c r="D38385">
        <v>202005</v>
      </c>
      <c r="E38385">
        <v>5</v>
      </c>
      <c r="F38385">
        <v>548</v>
      </c>
      <c r="G38385">
        <v>735</v>
      </c>
      <c r="H38385">
        <v>2</v>
      </c>
      <c r="I38385">
        <v>617.4</v>
      </c>
      <c r="J38385" s="1" t="s">
        <v>661</v>
      </c>
      <c r="K38385" s="1" t="s">
        <v>655</v>
      </c>
      <c r="L38385" s="1" t="s">
        <v>647</v>
      </c>
      <c r="M38385" s="1" t="s">
        <v>648</v>
      </c>
      <c r="N38385" s="1" t="s">
        <v>10</v>
      </c>
      <c r="O38385" s="1" t="s">
        <v>704</v>
      </c>
      <c r="P38385" s="1" t="s">
        <v>722</v>
      </c>
      <c r="Q38385" s="1" t="s">
        <v>723</v>
      </c>
      <c r="R38385" s="1">
        <f t="shared" si="599"/>
        <v>117.60000000000002</v>
      </c>
    </row>
    <row r="38386" spans="1:18" x14ac:dyDescent="0.25">
      <c r="A38386">
        <v>38385</v>
      </c>
      <c r="B38386">
        <v>193923</v>
      </c>
      <c r="C38386">
        <v>2020</v>
      </c>
      <c r="D38386">
        <v>202005</v>
      </c>
      <c r="E38386">
        <v>5</v>
      </c>
      <c r="F38386">
        <v>548</v>
      </c>
      <c r="G38386">
        <v>735</v>
      </c>
      <c r="H38386">
        <v>4</v>
      </c>
      <c r="I38386">
        <v>294</v>
      </c>
      <c r="J38386" s="1" t="s">
        <v>661</v>
      </c>
      <c r="K38386" s="1" t="s">
        <v>655</v>
      </c>
      <c r="L38386" s="1" t="s">
        <v>647</v>
      </c>
      <c r="M38386" s="1" t="s">
        <v>648</v>
      </c>
      <c r="N38386" s="1" t="s">
        <v>10</v>
      </c>
      <c r="O38386" s="1" t="s">
        <v>704</v>
      </c>
      <c r="P38386" s="1" t="s">
        <v>734</v>
      </c>
      <c r="Q38386" s="1" t="s">
        <v>729</v>
      </c>
      <c r="R38386" s="1">
        <f t="shared" si="599"/>
        <v>441</v>
      </c>
    </row>
    <row r="38387" spans="1:18" x14ac:dyDescent="0.25">
      <c r="A38387">
        <v>38386</v>
      </c>
      <c r="B38387">
        <v>193819</v>
      </c>
      <c r="C38387">
        <v>2020</v>
      </c>
      <c r="D38387">
        <v>202006</v>
      </c>
      <c r="E38387">
        <v>6</v>
      </c>
      <c r="F38387">
        <v>548</v>
      </c>
      <c r="G38387">
        <v>1378</v>
      </c>
      <c r="H38387">
        <v>6</v>
      </c>
      <c r="I38387">
        <v>537.42000000000007</v>
      </c>
      <c r="J38387" s="1" t="s">
        <v>661</v>
      </c>
      <c r="K38387" s="1" t="s">
        <v>655</v>
      </c>
      <c r="L38387" s="1" t="s">
        <v>647</v>
      </c>
      <c r="M38387" s="1" t="s">
        <v>648</v>
      </c>
      <c r="N38387" s="1" t="s">
        <v>10</v>
      </c>
      <c r="O38387" s="1" t="s">
        <v>705</v>
      </c>
      <c r="P38387" s="1" t="s">
        <v>717</v>
      </c>
      <c r="Q38387" s="1" t="s">
        <v>716</v>
      </c>
      <c r="R38387" s="1">
        <f t="shared" si="599"/>
        <v>840.57999999999993</v>
      </c>
    </row>
    <row r="38388" spans="1:18" x14ac:dyDescent="0.25">
      <c r="A38388">
        <v>38387</v>
      </c>
      <c r="B38388">
        <v>193816</v>
      </c>
      <c r="C38388">
        <v>2020</v>
      </c>
      <c r="D38388">
        <v>202007</v>
      </c>
      <c r="E38388">
        <v>7</v>
      </c>
      <c r="F38388">
        <v>548</v>
      </c>
      <c r="G38388">
        <v>749</v>
      </c>
      <c r="H38388">
        <v>4</v>
      </c>
      <c r="I38388">
        <v>269.64</v>
      </c>
      <c r="J38388" s="1" t="s">
        <v>661</v>
      </c>
      <c r="K38388" s="1" t="s">
        <v>655</v>
      </c>
      <c r="L38388" s="1" t="s">
        <v>647</v>
      </c>
      <c r="M38388" s="1" t="s">
        <v>648</v>
      </c>
      <c r="N38388" s="1" t="s">
        <v>10</v>
      </c>
      <c r="O38388" s="1" t="s">
        <v>706</v>
      </c>
      <c r="P38388" s="1" t="s">
        <v>715</v>
      </c>
      <c r="Q38388" s="1" t="s">
        <v>716</v>
      </c>
      <c r="R38388" s="1">
        <f t="shared" si="599"/>
        <v>479.36</v>
      </c>
    </row>
    <row r="38389" spans="1:18" x14ac:dyDescent="0.25">
      <c r="A38389">
        <v>38388</v>
      </c>
      <c r="B38389">
        <v>193820</v>
      </c>
      <c r="C38389">
        <v>2020</v>
      </c>
      <c r="D38389">
        <v>202007</v>
      </c>
      <c r="E38389">
        <v>7</v>
      </c>
      <c r="F38389">
        <v>548</v>
      </c>
      <c r="G38389">
        <v>749</v>
      </c>
      <c r="H38389">
        <v>2</v>
      </c>
      <c r="I38389">
        <v>322.07</v>
      </c>
      <c r="J38389" s="1" t="s">
        <v>661</v>
      </c>
      <c r="K38389" s="1" t="s">
        <v>655</v>
      </c>
      <c r="L38389" s="1" t="s">
        <v>647</v>
      </c>
      <c r="M38389" s="1" t="s">
        <v>648</v>
      </c>
      <c r="N38389" s="1" t="s">
        <v>10</v>
      </c>
      <c r="O38389" s="1" t="s">
        <v>706</v>
      </c>
      <c r="P38389" s="1" t="s">
        <v>717</v>
      </c>
      <c r="Q38389" s="1" t="s">
        <v>716</v>
      </c>
      <c r="R38389" s="1">
        <f t="shared" si="599"/>
        <v>426.93</v>
      </c>
    </row>
    <row r="38390" spans="1:18" x14ac:dyDescent="0.25">
      <c r="A38390">
        <v>38389</v>
      </c>
      <c r="B38390">
        <v>193816</v>
      </c>
      <c r="C38390">
        <v>2020</v>
      </c>
      <c r="D38390">
        <v>202007</v>
      </c>
      <c r="E38390">
        <v>7</v>
      </c>
      <c r="F38390">
        <v>548</v>
      </c>
      <c r="G38390">
        <v>749</v>
      </c>
      <c r="H38390">
        <v>2</v>
      </c>
      <c r="I38390">
        <v>314.58</v>
      </c>
      <c r="J38390" s="1" t="s">
        <v>661</v>
      </c>
      <c r="K38390" s="1" t="s">
        <v>655</v>
      </c>
      <c r="L38390" s="1" t="s">
        <v>647</v>
      </c>
      <c r="M38390" s="1" t="s">
        <v>648</v>
      </c>
      <c r="N38390" s="1" t="s">
        <v>10</v>
      </c>
      <c r="O38390" s="1" t="s">
        <v>706</v>
      </c>
      <c r="P38390" s="1" t="s">
        <v>715</v>
      </c>
      <c r="Q38390" s="1" t="s">
        <v>716</v>
      </c>
      <c r="R38390" s="1">
        <f t="shared" si="599"/>
        <v>434.42</v>
      </c>
    </row>
    <row r="38391" spans="1:18" x14ac:dyDescent="0.25">
      <c r="A38391">
        <v>38390</v>
      </c>
      <c r="B38391">
        <v>193828</v>
      </c>
      <c r="C38391">
        <v>2020</v>
      </c>
      <c r="D38391">
        <v>202008</v>
      </c>
      <c r="E38391">
        <v>8</v>
      </c>
      <c r="F38391">
        <v>548</v>
      </c>
      <c r="G38391">
        <v>540</v>
      </c>
      <c r="H38391">
        <v>3</v>
      </c>
      <c r="I38391">
        <v>448.2</v>
      </c>
      <c r="J38391" s="1" t="s">
        <v>661</v>
      </c>
      <c r="K38391" s="1" t="s">
        <v>655</v>
      </c>
      <c r="L38391" s="1" t="s">
        <v>647</v>
      </c>
      <c r="M38391" s="1" t="s">
        <v>648</v>
      </c>
      <c r="N38391" s="1" t="s">
        <v>10</v>
      </c>
      <c r="O38391" s="1" t="s">
        <v>707</v>
      </c>
      <c r="P38391" s="1" t="s">
        <v>719</v>
      </c>
      <c r="Q38391" s="1" t="s">
        <v>716</v>
      </c>
      <c r="R38391" s="1">
        <f t="shared" si="599"/>
        <v>91.800000000000011</v>
      </c>
    </row>
    <row r="38392" spans="1:18" x14ac:dyDescent="0.25">
      <c r="A38392">
        <v>38391</v>
      </c>
      <c r="B38392">
        <v>193828</v>
      </c>
      <c r="C38392">
        <v>2020</v>
      </c>
      <c r="D38392">
        <v>202008</v>
      </c>
      <c r="E38392">
        <v>8</v>
      </c>
      <c r="F38392">
        <v>548</v>
      </c>
      <c r="G38392">
        <v>756</v>
      </c>
      <c r="H38392">
        <v>10</v>
      </c>
      <c r="I38392">
        <v>544.31999999999994</v>
      </c>
      <c r="J38392" s="1" t="s">
        <v>661</v>
      </c>
      <c r="K38392" s="1" t="s">
        <v>655</v>
      </c>
      <c r="L38392" s="1" t="s">
        <v>647</v>
      </c>
      <c r="M38392" s="1" t="s">
        <v>648</v>
      </c>
      <c r="N38392" s="1" t="s">
        <v>10</v>
      </c>
      <c r="O38392" s="1" t="s">
        <v>707</v>
      </c>
      <c r="P38392" s="1" t="s">
        <v>719</v>
      </c>
      <c r="Q38392" s="1" t="s">
        <v>716</v>
      </c>
      <c r="R38392" s="1">
        <f t="shared" si="599"/>
        <v>211.68000000000006</v>
      </c>
    </row>
    <row r="38393" spans="1:18" x14ac:dyDescent="0.25">
      <c r="A38393">
        <v>38392</v>
      </c>
      <c r="B38393">
        <v>193828</v>
      </c>
      <c r="C38393">
        <v>2020</v>
      </c>
      <c r="D38393">
        <v>202010</v>
      </c>
      <c r="E38393">
        <v>10</v>
      </c>
      <c r="F38393">
        <v>548</v>
      </c>
      <c r="G38393">
        <v>770</v>
      </c>
      <c r="H38393">
        <v>3</v>
      </c>
      <c r="I38393">
        <v>631.4</v>
      </c>
      <c r="J38393" s="1" t="s">
        <v>661</v>
      </c>
      <c r="K38393" s="1" t="s">
        <v>655</v>
      </c>
      <c r="L38393" s="1" t="s">
        <v>647</v>
      </c>
      <c r="M38393" s="1" t="s">
        <v>648</v>
      </c>
      <c r="N38393" s="1" t="s">
        <v>10</v>
      </c>
      <c r="O38393" s="1" t="s">
        <v>709</v>
      </c>
      <c r="P38393" s="1" t="s">
        <v>719</v>
      </c>
      <c r="Q38393" s="1" t="s">
        <v>716</v>
      </c>
      <c r="R38393" s="1">
        <f t="shared" si="599"/>
        <v>138.60000000000002</v>
      </c>
    </row>
    <row r="38394" spans="1:18" x14ac:dyDescent="0.25">
      <c r="A38394">
        <v>38393</v>
      </c>
      <c r="B38394">
        <v>193839</v>
      </c>
      <c r="C38394">
        <v>2020</v>
      </c>
      <c r="D38394">
        <v>202010</v>
      </c>
      <c r="E38394">
        <v>10</v>
      </c>
      <c r="F38394">
        <v>548</v>
      </c>
      <c r="G38394">
        <v>550</v>
      </c>
      <c r="H38394">
        <v>2</v>
      </c>
      <c r="I38394">
        <v>253</v>
      </c>
      <c r="J38394" s="1" t="s">
        <v>661</v>
      </c>
      <c r="K38394" s="1" t="s">
        <v>655</v>
      </c>
      <c r="L38394" s="1" t="s">
        <v>647</v>
      </c>
      <c r="M38394" s="1" t="s">
        <v>648</v>
      </c>
      <c r="N38394" s="1" t="s">
        <v>10</v>
      </c>
      <c r="O38394" s="1" t="s">
        <v>709</v>
      </c>
      <c r="P38394" s="1" t="s">
        <v>721</v>
      </c>
      <c r="Q38394" s="1" t="s">
        <v>716</v>
      </c>
      <c r="R38394" s="1">
        <f t="shared" si="599"/>
        <v>297</v>
      </c>
    </row>
    <row r="38395" spans="1:18" x14ac:dyDescent="0.25">
      <c r="A38395">
        <v>38394</v>
      </c>
      <c r="B38395">
        <v>193861</v>
      </c>
      <c r="C38395">
        <v>2020</v>
      </c>
      <c r="D38395">
        <v>202010</v>
      </c>
      <c r="E38395">
        <v>10</v>
      </c>
      <c r="F38395">
        <v>548</v>
      </c>
      <c r="G38395">
        <v>770</v>
      </c>
      <c r="H38395">
        <v>2</v>
      </c>
      <c r="I38395">
        <v>646.79999999999995</v>
      </c>
      <c r="J38395" s="1" t="s">
        <v>661</v>
      </c>
      <c r="K38395" s="1" t="s">
        <v>655</v>
      </c>
      <c r="L38395" s="1" t="s">
        <v>647</v>
      </c>
      <c r="M38395" s="1" t="s">
        <v>648</v>
      </c>
      <c r="N38395" s="1" t="s">
        <v>10</v>
      </c>
      <c r="O38395" s="1" t="s">
        <v>709</v>
      </c>
      <c r="P38395" s="1" t="s">
        <v>722</v>
      </c>
      <c r="Q38395" s="1" t="s">
        <v>723</v>
      </c>
      <c r="R38395" s="1">
        <f t="shared" si="599"/>
        <v>123.20000000000005</v>
      </c>
    </row>
    <row r="38396" spans="1:18" x14ac:dyDescent="0.25">
      <c r="A38396">
        <v>38395</v>
      </c>
      <c r="B38396">
        <v>193833</v>
      </c>
      <c r="C38396">
        <v>2020</v>
      </c>
      <c r="D38396">
        <v>202011</v>
      </c>
      <c r="E38396">
        <v>11</v>
      </c>
      <c r="F38396">
        <v>548</v>
      </c>
      <c r="G38396">
        <v>2109</v>
      </c>
      <c r="H38396">
        <v>4</v>
      </c>
      <c r="I38396">
        <v>759.24</v>
      </c>
      <c r="J38396" s="1" t="s">
        <v>661</v>
      </c>
      <c r="K38396" s="1" t="s">
        <v>655</v>
      </c>
      <c r="L38396" s="1" t="s">
        <v>647</v>
      </c>
      <c r="M38396" s="1" t="s">
        <v>648</v>
      </c>
      <c r="N38396" s="1" t="s">
        <v>10</v>
      </c>
      <c r="O38396" s="1" t="s">
        <v>710</v>
      </c>
      <c r="P38396" s="1" t="s">
        <v>720</v>
      </c>
      <c r="Q38396" s="1" t="s">
        <v>716</v>
      </c>
      <c r="R38396" s="1">
        <f t="shared" si="599"/>
        <v>1349.76</v>
      </c>
    </row>
    <row r="38397" spans="1:18" x14ac:dyDescent="0.25">
      <c r="A38397">
        <v>38396</v>
      </c>
      <c r="B38397">
        <v>193827</v>
      </c>
      <c r="C38397">
        <v>2020</v>
      </c>
      <c r="D38397">
        <v>202012</v>
      </c>
      <c r="E38397">
        <v>12</v>
      </c>
      <c r="F38397">
        <v>548</v>
      </c>
      <c r="G38397">
        <v>2800</v>
      </c>
      <c r="H38397">
        <v>23</v>
      </c>
      <c r="I38397">
        <v>2212</v>
      </c>
      <c r="J38397" s="1" t="s">
        <v>661</v>
      </c>
      <c r="K38397" s="1" t="s">
        <v>655</v>
      </c>
      <c r="L38397" s="1" t="s">
        <v>647</v>
      </c>
      <c r="M38397" s="1" t="s">
        <v>648</v>
      </c>
      <c r="N38397" s="1" t="s">
        <v>10</v>
      </c>
      <c r="O38397" s="1" t="s">
        <v>711</v>
      </c>
      <c r="P38397" s="1" t="s">
        <v>719</v>
      </c>
      <c r="Q38397" s="1" t="s">
        <v>716</v>
      </c>
      <c r="R38397" s="1">
        <f t="shared" si="599"/>
        <v>588</v>
      </c>
    </row>
    <row r="38398" spans="1:18" x14ac:dyDescent="0.25">
      <c r="A38398">
        <v>38397</v>
      </c>
      <c r="B38398">
        <v>193815</v>
      </c>
      <c r="C38398">
        <v>2021</v>
      </c>
      <c r="D38398">
        <v>202101</v>
      </c>
      <c r="E38398">
        <v>1</v>
      </c>
      <c r="F38398">
        <v>548</v>
      </c>
      <c r="G38398">
        <v>555.5</v>
      </c>
      <c r="H38398">
        <v>2</v>
      </c>
      <c r="I38398">
        <v>216.64500000000001</v>
      </c>
      <c r="J38398" s="1" t="s">
        <v>661</v>
      </c>
      <c r="K38398" s="1" t="s">
        <v>655</v>
      </c>
      <c r="L38398" s="1" t="s">
        <v>647</v>
      </c>
      <c r="M38398" s="1" t="s">
        <v>648</v>
      </c>
      <c r="N38398" s="1" t="s">
        <v>10</v>
      </c>
      <c r="O38398" s="1" t="s">
        <v>700</v>
      </c>
      <c r="P38398" s="1" t="s">
        <v>715</v>
      </c>
      <c r="Q38398" s="1" t="s">
        <v>716</v>
      </c>
      <c r="R38398" s="1">
        <f t="shared" si="599"/>
        <v>338.85500000000002</v>
      </c>
    </row>
    <row r="38399" spans="1:18" x14ac:dyDescent="0.25">
      <c r="A38399">
        <v>38398</v>
      </c>
      <c r="B38399">
        <v>193822</v>
      </c>
      <c r="C38399">
        <v>2021</v>
      </c>
      <c r="D38399">
        <v>202101</v>
      </c>
      <c r="E38399">
        <v>1</v>
      </c>
      <c r="F38399">
        <v>548</v>
      </c>
      <c r="G38399">
        <v>777.70000000000016</v>
      </c>
      <c r="H38399">
        <v>4</v>
      </c>
      <c r="I38399">
        <v>583.27500000000009</v>
      </c>
      <c r="J38399" s="1" t="s">
        <v>661</v>
      </c>
      <c r="K38399" s="1" t="s">
        <v>655</v>
      </c>
      <c r="L38399" s="1" t="s">
        <v>647</v>
      </c>
      <c r="M38399" s="1" t="s">
        <v>648</v>
      </c>
      <c r="N38399" s="1" t="s">
        <v>10</v>
      </c>
      <c r="O38399" s="1" t="s">
        <v>700</v>
      </c>
      <c r="P38399" s="1" t="s">
        <v>719</v>
      </c>
      <c r="Q38399" s="1" t="s">
        <v>716</v>
      </c>
      <c r="R38399" s="1">
        <f t="shared" si="599"/>
        <v>194.42500000000007</v>
      </c>
    </row>
    <row r="38400" spans="1:18" x14ac:dyDescent="0.25">
      <c r="A38400">
        <v>38399</v>
      </c>
      <c r="B38400">
        <v>193822</v>
      </c>
      <c r="C38400">
        <v>2021</v>
      </c>
      <c r="D38400">
        <v>202101</v>
      </c>
      <c r="E38400">
        <v>1</v>
      </c>
      <c r="F38400">
        <v>548</v>
      </c>
      <c r="G38400">
        <v>999.90000000000009</v>
      </c>
      <c r="H38400">
        <v>2</v>
      </c>
      <c r="I38400">
        <v>749.92500000000007</v>
      </c>
      <c r="J38400" s="1" t="s">
        <v>661</v>
      </c>
      <c r="K38400" s="1" t="s">
        <v>655</v>
      </c>
      <c r="L38400" s="1" t="s">
        <v>647</v>
      </c>
      <c r="M38400" s="1" t="s">
        <v>648</v>
      </c>
      <c r="N38400" s="1" t="s">
        <v>10</v>
      </c>
      <c r="O38400" s="1" t="s">
        <v>700</v>
      </c>
      <c r="P38400" s="1" t="s">
        <v>719</v>
      </c>
      <c r="Q38400" s="1" t="s">
        <v>716</v>
      </c>
      <c r="R38400" s="1">
        <f t="shared" si="599"/>
        <v>249.97500000000002</v>
      </c>
    </row>
    <row r="38401" spans="1:18" x14ac:dyDescent="0.25">
      <c r="A38401">
        <v>38400</v>
      </c>
      <c r="B38401">
        <v>193903</v>
      </c>
      <c r="C38401">
        <v>2021</v>
      </c>
      <c r="D38401">
        <v>202101</v>
      </c>
      <c r="E38401">
        <v>1</v>
      </c>
      <c r="F38401">
        <v>548</v>
      </c>
      <c r="G38401">
        <v>777.70000000000016</v>
      </c>
      <c r="H38401">
        <v>4</v>
      </c>
      <c r="I38401">
        <v>388.85000000000008</v>
      </c>
      <c r="J38401" s="1" t="s">
        <v>661</v>
      </c>
      <c r="K38401" s="1" t="s">
        <v>655</v>
      </c>
      <c r="L38401" s="1" t="s">
        <v>647</v>
      </c>
      <c r="M38401" s="1" t="s">
        <v>648</v>
      </c>
      <c r="N38401" s="1" t="s">
        <v>10</v>
      </c>
      <c r="O38401" s="1" t="s">
        <v>700</v>
      </c>
      <c r="P38401" s="1" t="s">
        <v>730</v>
      </c>
      <c r="Q38401" s="1" t="s">
        <v>729</v>
      </c>
      <c r="R38401" s="1">
        <f t="shared" si="599"/>
        <v>388.85000000000008</v>
      </c>
    </row>
    <row r="38402" spans="1:18" x14ac:dyDescent="0.25">
      <c r="A38402">
        <v>38401</v>
      </c>
      <c r="B38402">
        <v>193915</v>
      </c>
      <c r="C38402">
        <v>2021</v>
      </c>
      <c r="D38402">
        <v>202101</v>
      </c>
      <c r="E38402">
        <v>1</v>
      </c>
      <c r="F38402">
        <v>548</v>
      </c>
      <c r="G38402">
        <v>777.70000000000016</v>
      </c>
      <c r="H38402">
        <v>4</v>
      </c>
      <c r="I38402">
        <v>318.85700000000003</v>
      </c>
      <c r="J38402" s="1" t="s">
        <v>661</v>
      </c>
      <c r="K38402" s="1" t="s">
        <v>655</v>
      </c>
      <c r="L38402" s="1" t="s">
        <v>647</v>
      </c>
      <c r="M38402" s="1" t="s">
        <v>648</v>
      </c>
      <c r="N38402" s="1" t="s">
        <v>10</v>
      </c>
      <c r="O38402" s="1" t="s">
        <v>700</v>
      </c>
      <c r="P38402" s="1" t="s">
        <v>733</v>
      </c>
      <c r="Q38402" s="1" t="s">
        <v>729</v>
      </c>
      <c r="R38402" s="1">
        <f t="shared" ref="R38402:R38465" si="600">G38402-I38402</f>
        <v>458.84300000000013</v>
      </c>
    </row>
    <row r="38403" spans="1:18" x14ac:dyDescent="0.25">
      <c r="A38403">
        <v>38402</v>
      </c>
      <c r="B38403">
        <v>193839</v>
      </c>
      <c r="C38403">
        <v>2021</v>
      </c>
      <c r="D38403">
        <v>202102</v>
      </c>
      <c r="E38403">
        <v>2</v>
      </c>
      <c r="F38403">
        <v>548</v>
      </c>
      <c r="G38403">
        <v>561</v>
      </c>
      <c r="H38403">
        <v>2</v>
      </c>
      <c r="I38403">
        <v>246.84</v>
      </c>
      <c r="J38403" s="1" t="s">
        <v>661</v>
      </c>
      <c r="K38403" s="1" t="s">
        <v>655</v>
      </c>
      <c r="L38403" s="1" t="s">
        <v>647</v>
      </c>
      <c r="M38403" s="1" t="s">
        <v>648</v>
      </c>
      <c r="N38403" s="1" t="s">
        <v>10</v>
      </c>
      <c r="O38403" s="1" t="s">
        <v>701</v>
      </c>
      <c r="P38403" s="1" t="s">
        <v>721</v>
      </c>
      <c r="Q38403" s="1" t="s">
        <v>716</v>
      </c>
      <c r="R38403" s="1">
        <f t="shared" si="600"/>
        <v>314.15999999999997</v>
      </c>
    </row>
    <row r="38404" spans="1:18" x14ac:dyDescent="0.25">
      <c r="A38404">
        <v>38403</v>
      </c>
      <c r="B38404">
        <v>193859</v>
      </c>
      <c r="C38404">
        <v>2021</v>
      </c>
      <c r="D38404">
        <v>202102</v>
      </c>
      <c r="E38404">
        <v>2</v>
      </c>
      <c r="F38404">
        <v>548</v>
      </c>
      <c r="G38404">
        <v>897.6</v>
      </c>
      <c r="H38404">
        <v>4</v>
      </c>
      <c r="I38404">
        <v>655.24800000000005</v>
      </c>
      <c r="J38404" s="1" t="s">
        <v>661</v>
      </c>
      <c r="K38404" s="1" t="s">
        <v>655</v>
      </c>
      <c r="L38404" s="1" t="s">
        <v>647</v>
      </c>
      <c r="M38404" s="1" t="s">
        <v>648</v>
      </c>
      <c r="N38404" s="1" t="s">
        <v>10</v>
      </c>
      <c r="O38404" s="1" t="s">
        <v>701</v>
      </c>
      <c r="P38404" s="1" t="s">
        <v>722</v>
      </c>
      <c r="Q38404" s="1" t="s">
        <v>723</v>
      </c>
      <c r="R38404" s="1">
        <f t="shared" si="600"/>
        <v>242.35199999999998</v>
      </c>
    </row>
    <row r="38405" spans="1:18" x14ac:dyDescent="0.25">
      <c r="A38405">
        <v>38404</v>
      </c>
      <c r="B38405">
        <v>193923</v>
      </c>
      <c r="C38405">
        <v>2021</v>
      </c>
      <c r="D38405">
        <v>202102</v>
      </c>
      <c r="E38405">
        <v>2</v>
      </c>
      <c r="F38405">
        <v>548</v>
      </c>
      <c r="G38405">
        <v>897.6</v>
      </c>
      <c r="H38405">
        <v>2</v>
      </c>
      <c r="I38405">
        <v>439.82400000000001</v>
      </c>
      <c r="J38405" s="1" t="s">
        <v>661</v>
      </c>
      <c r="K38405" s="1" t="s">
        <v>655</v>
      </c>
      <c r="L38405" s="1" t="s">
        <v>647</v>
      </c>
      <c r="M38405" s="1" t="s">
        <v>648</v>
      </c>
      <c r="N38405" s="1" t="s">
        <v>10</v>
      </c>
      <c r="O38405" s="1" t="s">
        <v>701</v>
      </c>
      <c r="P38405" s="1" t="s">
        <v>734</v>
      </c>
      <c r="Q38405" s="1" t="s">
        <v>729</v>
      </c>
      <c r="R38405" s="1">
        <f t="shared" si="600"/>
        <v>457.77600000000001</v>
      </c>
    </row>
    <row r="38406" spans="1:18" x14ac:dyDescent="0.25">
      <c r="A38406">
        <v>38405</v>
      </c>
      <c r="B38406">
        <v>193917</v>
      </c>
      <c r="C38406">
        <v>2021</v>
      </c>
      <c r="D38406">
        <v>202103</v>
      </c>
      <c r="E38406">
        <v>3</v>
      </c>
      <c r="F38406">
        <v>548</v>
      </c>
      <c r="G38406">
        <v>906.40000000000009</v>
      </c>
      <c r="H38406">
        <v>4</v>
      </c>
      <c r="I38406">
        <v>770.44</v>
      </c>
      <c r="J38406" s="1" t="s">
        <v>661</v>
      </c>
      <c r="K38406" s="1" t="s">
        <v>655</v>
      </c>
      <c r="L38406" s="1" t="s">
        <v>647</v>
      </c>
      <c r="M38406" s="1" t="s">
        <v>648</v>
      </c>
      <c r="N38406" s="1" t="s">
        <v>10</v>
      </c>
      <c r="O38406" s="1" t="s">
        <v>702</v>
      </c>
      <c r="P38406" s="1" t="s">
        <v>727</v>
      </c>
      <c r="Q38406" s="1" t="s">
        <v>729</v>
      </c>
      <c r="R38406" s="1">
        <f t="shared" si="600"/>
        <v>135.96000000000004</v>
      </c>
    </row>
    <row r="38407" spans="1:18" x14ac:dyDescent="0.25">
      <c r="A38407">
        <v>38406</v>
      </c>
      <c r="B38407">
        <v>193815</v>
      </c>
      <c r="C38407">
        <v>2021</v>
      </c>
      <c r="D38407">
        <v>202104</v>
      </c>
      <c r="E38407">
        <v>4</v>
      </c>
      <c r="F38407">
        <v>548</v>
      </c>
      <c r="G38407">
        <v>1144</v>
      </c>
      <c r="H38407">
        <v>4</v>
      </c>
      <c r="I38407">
        <v>560.55999999999995</v>
      </c>
      <c r="J38407" s="1" t="s">
        <v>661</v>
      </c>
      <c r="K38407" s="1" t="s">
        <v>655</v>
      </c>
      <c r="L38407" s="1" t="s">
        <v>647</v>
      </c>
      <c r="M38407" s="1" t="s">
        <v>648</v>
      </c>
      <c r="N38407" s="1" t="s">
        <v>10</v>
      </c>
      <c r="O38407" s="1" t="s">
        <v>703</v>
      </c>
      <c r="P38407" s="1" t="s">
        <v>715</v>
      </c>
      <c r="Q38407" s="1" t="s">
        <v>716</v>
      </c>
      <c r="R38407" s="1">
        <f t="shared" si="600"/>
        <v>583.44000000000005</v>
      </c>
    </row>
    <row r="38408" spans="1:18" x14ac:dyDescent="0.25">
      <c r="A38408">
        <v>38407</v>
      </c>
      <c r="B38408">
        <v>193821</v>
      </c>
      <c r="C38408">
        <v>2021</v>
      </c>
      <c r="D38408">
        <v>202104</v>
      </c>
      <c r="E38408">
        <v>4</v>
      </c>
      <c r="F38408">
        <v>548</v>
      </c>
      <c r="G38408">
        <v>800.80000000000007</v>
      </c>
      <c r="H38408">
        <v>2</v>
      </c>
      <c r="I38408">
        <v>312.31200000000001</v>
      </c>
      <c r="J38408" s="1" t="s">
        <v>661</v>
      </c>
      <c r="K38408" s="1" t="s">
        <v>655</v>
      </c>
      <c r="L38408" s="1" t="s">
        <v>647</v>
      </c>
      <c r="M38408" s="1" t="s">
        <v>648</v>
      </c>
      <c r="N38408" s="1" t="s">
        <v>10</v>
      </c>
      <c r="O38408" s="1" t="s">
        <v>703</v>
      </c>
      <c r="P38408" s="1" t="s">
        <v>718</v>
      </c>
      <c r="Q38408" s="1" t="s">
        <v>716</v>
      </c>
      <c r="R38408" s="1">
        <f t="shared" si="600"/>
        <v>488.48800000000006</v>
      </c>
    </row>
    <row r="38409" spans="1:18" x14ac:dyDescent="0.25">
      <c r="A38409">
        <v>38408</v>
      </c>
      <c r="B38409">
        <v>193829</v>
      </c>
      <c r="C38409">
        <v>2021</v>
      </c>
      <c r="D38409">
        <v>202104</v>
      </c>
      <c r="E38409">
        <v>4</v>
      </c>
      <c r="F38409">
        <v>548</v>
      </c>
      <c r="G38409">
        <v>686.40000000000009</v>
      </c>
      <c r="H38409">
        <v>3</v>
      </c>
      <c r="I38409">
        <v>576.57600000000002</v>
      </c>
      <c r="J38409" s="1" t="s">
        <v>661</v>
      </c>
      <c r="K38409" s="1" t="s">
        <v>655</v>
      </c>
      <c r="L38409" s="1" t="s">
        <v>647</v>
      </c>
      <c r="M38409" s="1" t="s">
        <v>648</v>
      </c>
      <c r="N38409" s="1" t="s">
        <v>10</v>
      </c>
      <c r="O38409" s="1" t="s">
        <v>703</v>
      </c>
      <c r="P38409" s="1" t="s">
        <v>719</v>
      </c>
      <c r="Q38409" s="1" t="s">
        <v>716</v>
      </c>
      <c r="R38409" s="1">
        <f t="shared" si="600"/>
        <v>109.82400000000007</v>
      </c>
    </row>
    <row r="38410" spans="1:18" x14ac:dyDescent="0.25">
      <c r="A38410">
        <v>38409</v>
      </c>
      <c r="B38410">
        <v>193859</v>
      </c>
      <c r="C38410">
        <v>2021</v>
      </c>
      <c r="D38410">
        <v>202104</v>
      </c>
      <c r="E38410">
        <v>4</v>
      </c>
      <c r="F38410">
        <v>548</v>
      </c>
      <c r="G38410">
        <v>1029.6000000000001</v>
      </c>
      <c r="H38410">
        <v>2</v>
      </c>
      <c r="I38410">
        <v>823.68000000000018</v>
      </c>
      <c r="J38410" s="1" t="s">
        <v>661</v>
      </c>
      <c r="K38410" s="1" t="s">
        <v>655</v>
      </c>
      <c r="L38410" s="1" t="s">
        <v>647</v>
      </c>
      <c r="M38410" s="1" t="s">
        <v>648</v>
      </c>
      <c r="N38410" s="1" t="s">
        <v>10</v>
      </c>
      <c r="O38410" s="1" t="s">
        <v>703</v>
      </c>
      <c r="P38410" s="1" t="s">
        <v>722</v>
      </c>
      <c r="Q38410" s="1" t="s">
        <v>723</v>
      </c>
      <c r="R38410" s="1">
        <f t="shared" si="600"/>
        <v>205.91999999999996</v>
      </c>
    </row>
    <row r="38411" spans="1:18" x14ac:dyDescent="0.25">
      <c r="A38411">
        <v>38410</v>
      </c>
      <c r="B38411">
        <v>193861</v>
      </c>
      <c r="C38411">
        <v>2021</v>
      </c>
      <c r="D38411">
        <v>202104</v>
      </c>
      <c r="E38411">
        <v>4</v>
      </c>
      <c r="F38411">
        <v>548</v>
      </c>
      <c r="G38411">
        <v>686.40000000000009</v>
      </c>
      <c r="H38411">
        <v>2</v>
      </c>
      <c r="I38411">
        <v>521.6640000000001</v>
      </c>
      <c r="J38411" s="1" t="s">
        <v>661</v>
      </c>
      <c r="K38411" s="1" t="s">
        <v>655</v>
      </c>
      <c r="L38411" s="1" t="s">
        <v>647</v>
      </c>
      <c r="M38411" s="1" t="s">
        <v>648</v>
      </c>
      <c r="N38411" s="1" t="s">
        <v>10</v>
      </c>
      <c r="O38411" s="1" t="s">
        <v>703</v>
      </c>
      <c r="P38411" s="1" t="s">
        <v>722</v>
      </c>
      <c r="Q38411" s="1" t="s">
        <v>723</v>
      </c>
      <c r="R38411" s="1">
        <f t="shared" si="600"/>
        <v>164.73599999999999</v>
      </c>
    </row>
    <row r="38412" spans="1:18" x14ac:dyDescent="0.25">
      <c r="A38412">
        <v>38411</v>
      </c>
      <c r="B38412">
        <v>193867</v>
      </c>
      <c r="C38412">
        <v>2021</v>
      </c>
      <c r="D38412">
        <v>202104</v>
      </c>
      <c r="E38412">
        <v>4</v>
      </c>
      <c r="F38412">
        <v>548</v>
      </c>
      <c r="G38412">
        <v>572</v>
      </c>
      <c r="H38412">
        <v>2</v>
      </c>
      <c r="I38412">
        <v>200.2</v>
      </c>
      <c r="J38412" s="1" t="s">
        <v>661</v>
      </c>
      <c r="K38412" s="1" t="s">
        <v>655</v>
      </c>
      <c r="L38412" s="1" t="s">
        <v>647</v>
      </c>
      <c r="M38412" s="1" t="s">
        <v>648</v>
      </c>
      <c r="N38412" s="1" t="s">
        <v>10</v>
      </c>
      <c r="O38412" s="1" t="s">
        <v>703</v>
      </c>
      <c r="P38412" s="1" t="s">
        <v>724</v>
      </c>
      <c r="Q38412" s="1" t="s">
        <v>723</v>
      </c>
      <c r="R38412" s="1">
        <f t="shared" si="600"/>
        <v>371.8</v>
      </c>
    </row>
    <row r="38413" spans="1:18" x14ac:dyDescent="0.25">
      <c r="A38413">
        <v>38412</v>
      </c>
      <c r="B38413">
        <v>193923</v>
      </c>
      <c r="C38413">
        <v>2021</v>
      </c>
      <c r="D38413">
        <v>202104</v>
      </c>
      <c r="E38413">
        <v>4</v>
      </c>
      <c r="F38413">
        <v>548</v>
      </c>
      <c r="G38413">
        <v>686.40000000000009</v>
      </c>
      <c r="H38413">
        <v>2</v>
      </c>
      <c r="I38413">
        <v>288.28800000000001</v>
      </c>
      <c r="J38413" s="1" t="s">
        <v>661</v>
      </c>
      <c r="K38413" s="1" t="s">
        <v>655</v>
      </c>
      <c r="L38413" s="1" t="s">
        <v>647</v>
      </c>
      <c r="M38413" s="1" t="s">
        <v>648</v>
      </c>
      <c r="N38413" s="1" t="s">
        <v>10</v>
      </c>
      <c r="O38413" s="1" t="s">
        <v>703</v>
      </c>
      <c r="P38413" s="1" t="s">
        <v>734</v>
      </c>
      <c r="Q38413" s="1" t="s">
        <v>729</v>
      </c>
      <c r="R38413" s="1">
        <f t="shared" si="600"/>
        <v>398.11200000000008</v>
      </c>
    </row>
    <row r="38414" spans="1:18" x14ac:dyDescent="0.25">
      <c r="A38414">
        <v>38413</v>
      </c>
      <c r="B38414">
        <v>193816</v>
      </c>
      <c r="C38414">
        <v>2021</v>
      </c>
      <c r="D38414">
        <v>202105</v>
      </c>
      <c r="E38414">
        <v>5</v>
      </c>
      <c r="F38414">
        <v>548</v>
      </c>
      <c r="G38414">
        <v>577.5</v>
      </c>
      <c r="H38414">
        <v>2</v>
      </c>
      <c r="I38414">
        <v>265.65000000000003</v>
      </c>
      <c r="J38414" s="1" t="s">
        <v>661</v>
      </c>
      <c r="K38414" s="1" t="s">
        <v>655</v>
      </c>
      <c r="L38414" s="1" t="s">
        <v>647</v>
      </c>
      <c r="M38414" s="1" t="s">
        <v>648</v>
      </c>
      <c r="N38414" s="1" t="s">
        <v>10</v>
      </c>
      <c r="O38414" s="1" t="s">
        <v>704</v>
      </c>
      <c r="P38414" s="1" t="s">
        <v>715</v>
      </c>
      <c r="Q38414" s="1" t="s">
        <v>716</v>
      </c>
      <c r="R38414" s="1">
        <f t="shared" si="600"/>
        <v>311.84999999999997</v>
      </c>
    </row>
    <row r="38415" spans="1:18" x14ac:dyDescent="0.25">
      <c r="A38415">
        <v>38414</v>
      </c>
      <c r="B38415">
        <v>193823</v>
      </c>
      <c r="C38415">
        <v>2021</v>
      </c>
      <c r="D38415">
        <v>202105</v>
      </c>
      <c r="E38415">
        <v>5</v>
      </c>
      <c r="F38415">
        <v>548</v>
      </c>
      <c r="G38415">
        <v>808.50000000000011</v>
      </c>
      <c r="H38415">
        <v>2</v>
      </c>
      <c r="I38415">
        <v>598.29000000000008</v>
      </c>
      <c r="J38415" s="1" t="s">
        <v>661</v>
      </c>
      <c r="K38415" s="1" t="s">
        <v>655</v>
      </c>
      <c r="L38415" s="1" t="s">
        <v>647</v>
      </c>
      <c r="M38415" s="1" t="s">
        <v>648</v>
      </c>
      <c r="N38415" s="1" t="s">
        <v>10</v>
      </c>
      <c r="O38415" s="1" t="s">
        <v>704</v>
      </c>
      <c r="P38415" s="1" t="s">
        <v>719</v>
      </c>
      <c r="Q38415" s="1" t="s">
        <v>716</v>
      </c>
      <c r="R38415" s="1">
        <f t="shared" si="600"/>
        <v>210.21000000000004</v>
      </c>
    </row>
    <row r="38416" spans="1:18" x14ac:dyDescent="0.25">
      <c r="A38416">
        <v>38415</v>
      </c>
      <c r="B38416">
        <v>193833</v>
      </c>
      <c r="C38416">
        <v>2021</v>
      </c>
      <c r="D38416">
        <v>202105</v>
      </c>
      <c r="E38416">
        <v>5</v>
      </c>
      <c r="F38416">
        <v>548</v>
      </c>
      <c r="G38416">
        <v>924.00000000000011</v>
      </c>
      <c r="H38416">
        <v>2</v>
      </c>
      <c r="I38416">
        <v>378.84000000000003</v>
      </c>
      <c r="J38416" s="1" t="s">
        <v>661</v>
      </c>
      <c r="K38416" s="1" t="s">
        <v>655</v>
      </c>
      <c r="L38416" s="1" t="s">
        <v>647</v>
      </c>
      <c r="M38416" s="1" t="s">
        <v>648</v>
      </c>
      <c r="N38416" s="1" t="s">
        <v>10</v>
      </c>
      <c r="O38416" s="1" t="s">
        <v>704</v>
      </c>
      <c r="P38416" s="1" t="s">
        <v>720</v>
      </c>
      <c r="Q38416" s="1" t="s">
        <v>716</v>
      </c>
      <c r="R38416" s="1">
        <f t="shared" si="600"/>
        <v>545.16000000000008</v>
      </c>
    </row>
    <row r="38417" spans="1:18" x14ac:dyDescent="0.25">
      <c r="A38417">
        <v>38416</v>
      </c>
      <c r="B38417">
        <v>193872</v>
      </c>
      <c r="C38417">
        <v>2021</v>
      </c>
      <c r="D38417">
        <v>202105</v>
      </c>
      <c r="E38417">
        <v>5</v>
      </c>
      <c r="F38417">
        <v>548</v>
      </c>
      <c r="G38417">
        <v>577.5</v>
      </c>
      <c r="H38417">
        <v>2</v>
      </c>
      <c r="I38417">
        <v>265.65000000000003</v>
      </c>
      <c r="J38417" s="1" t="s">
        <v>661</v>
      </c>
      <c r="K38417" s="1" t="s">
        <v>655</v>
      </c>
      <c r="L38417" s="1" t="s">
        <v>647</v>
      </c>
      <c r="M38417" s="1" t="s">
        <v>648</v>
      </c>
      <c r="N38417" s="1" t="s">
        <v>10</v>
      </c>
      <c r="O38417" s="1" t="s">
        <v>704</v>
      </c>
      <c r="P38417" s="1" t="s">
        <v>726</v>
      </c>
      <c r="Q38417" s="1" t="s">
        <v>723</v>
      </c>
      <c r="R38417" s="1">
        <f t="shared" si="600"/>
        <v>311.84999999999997</v>
      </c>
    </row>
    <row r="38418" spans="1:18" x14ac:dyDescent="0.25">
      <c r="A38418">
        <v>38417</v>
      </c>
      <c r="B38418">
        <v>193815</v>
      </c>
      <c r="C38418">
        <v>2021</v>
      </c>
      <c r="D38418">
        <v>202106</v>
      </c>
      <c r="E38418">
        <v>6</v>
      </c>
      <c r="F38418">
        <v>548</v>
      </c>
      <c r="G38418">
        <v>583</v>
      </c>
      <c r="H38418">
        <v>2</v>
      </c>
      <c r="I38418">
        <v>227.37</v>
      </c>
      <c r="J38418" s="1" t="s">
        <v>661</v>
      </c>
      <c r="K38418" s="1" t="s">
        <v>655</v>
      </c>
      <c r="L38418" s="1" t="s">
        <v>647</v>
      </c>
      <c r="M38418" s="1" t="s">
        <v>648</v>
      </c>
      <c r="N38418" s="1" t="s">
        <v>10</v>
      </c>
      <c r="O38418" s="1" t="s">
        <v>705</v>
      </c>
      <c r="P38418" s="1" t="s">
        <v>715</v>
      </c>
      <c r="Q38418" s="1" t="s">
        <v>716</v>
      </c>
      <c r="R38418" s="1">
        <f t="shared" si="600"/>
        <v>355.63</v>
      </c>
    </row>
    <row r="38419" spans="1:18" x14ac:dyDescent="0.25">
      <c r="A38419">
        <v>38418</v>
      </c>
      <c r="B38419">
        <v>193859</v>
      </c>
      <c r="C38419">
        <v>2021</v>
      </c>
      <c r="D38419">
        <v>202106</v>
      </c>
      <c r="E38419">
        <v>6</v>
      </c>
      <c r="F38419">
        <v>548</v>
      </c>
      <c r="G38419">
        <v>583</v>
      </c>
      <c r="H38419">
        <v>2</v>
      </c>
      <c r="I38419">
        <v>443.08</v>
      </c>
      <c r="J38419" s="1" t="s">
        <v>661</v>
      </c>
      <c r="K38419" s="1" t="s">
        <v>655</v>
      </c>
      <c r="L38419" s="1" t="s">
        <v>647</v>
      </c>
      <c r="M38419" s="1" t="s">
        <v>648</v>
      </c>
      <c r="N38419" s="1" t="s">
        <v>10</v>
      </c>
      <c r="O38419" s="1" t="s">
        <v>705</v>
      </c>
      <c r="P38419" s="1" t="s">
        <v>722</v>
      </c>
      <c r="Q38419" s="1" t="s">
        <v>723</v>
      </c>
      <c r="R38419" s="1">
        <f t="shared" si="600"/>
        <v>139.92000000000002</v>
      </c>
    </row>
    <row r="38420" spans="1:18" x14ac:dyDescent="0.25">
      <c r="A38420">
        <v>38419</v>
      </c>
      <c r="B38420">
        <v>193923</v>
      </c>
      <c r="C38420">
        <v>2021</v>
      </c>
      <c r="D38420">
        <v>202106</v>
      </c>
      <c r="E38420">
        <v>6</v>
      </c>
      <c r="F38420">
        <v>548</v>
      </c>
      <c r="G38420">
        <v>1049.4000000000001</v>
      </c>
      <c r="H38420">
        <v>4</v>
      </c>
      <c r="I38420">
        <v>461.73600000000005</v>
      </c>
      <c r="J38420" s="1" t="s">
        <v>661</v>
      </c>
      <c r="K38420" s="1" t="s">
        <v>655</v>
      </c>
      <c r="L38420" s="1" t="s">
        <v>647</v>
      </c>
      <c r="M38420" s="1" t="s">
        <v>648</v>
      </c>
      <c r="N38420" s="1" t="s">
        <v>10</v>
      </c>
      <c r="O38420" s="1" t="s">
        <v>705</v>
      </c>
      <c r="P38420" s="1" t="s">
        <v>734</v>
      </c>
      <c r="Q38420" s="1" t="s">
        <v>729</v>
      </c>
      <c r="R38420" s="1">
        <f t="shared" si="600"/>
        <v>587.66399999999999</v>
      </c>
    </row>
    <row r="38421" spans="1:18" x14ac:dyDescent="0.25">
      <c r="A38421">
        <v>38420</v>
      </c>
      <c r="B38421">
        <v>193828</v>
      </c>
      <c r="C38421">
        <v>2021</v>
      </c>
      <c r="D38421">
        <v>202107</v>
      </c>
      <c r="E38421">
        <v>7</v>
      </c>
      <c r="F38421">
        <v>548</v>
      </c>
      <c r="G38421">
        <v>588.5</v>
      </c>
      <c r="H38421">
        <v>3</v>
      </c>
      <c r="I38421">
        <v>441.375</v>
      </c>
      <c r="J38421" s="1" t="s">
        <v>661</v>
      </c>
      <c r="K38421" s="1" t="s">
        <v>655</v>
      </c>
      <c r="L38421" s="1" t="s">
        <v>647</v>
      </c>
      <c r="M38421" s="1" t="s">
        <v>648</v>
      </c>
      <c r="N38421" s="1" t="s">
        <v>10</v>
      </c>
      <c r="O38421" s="1" t="s">
        <v>706</v>
      </c>
      <c r="P38421" s="1" t="s">
        <v>719</v>
      </c>
      <c r="Q38421" s="1" t="s">
        <v>716</v>
      </c>
      <c r="R38421" s="1">
        <f t="shared" si="600"/>
        <v>147.125</v>
      </c>
    </row>
    <row r="38422" spans="1:18" x14ac:dyDescent="0.25">
      <c r="A38422">
        <v>38421</v>
      </c>
      <c r="B38422">
        <v>193828</v>
      </c>
      <c r="C38422">
        <v>2021</v>
      </c>
      <c r="D38422">
        <v>202107</v>
      </c>
      <c r="E38422">
        <v>7</v>
      </c>
      <c r="F38422">
        <v>548</v>
      </c>
      <c r="G38422">
        <v>706.2</v>
      </c>
      <c r="H38422">
        <v>3</v>
      </c>
      <c r="I38422">
        <v>579.08399999999995</v>
      </c>
      <c r="J38422" s="1" t="s">
        <v>661</v>
      </c>
      <c r="K38422" s="1" t="s">
        <v>655</v>
      </c>
      <c r="L38422" s="1" t="s">
        <v>647</v>
      </c>
      <c r="M38422" s="1" t="s">
        <v>648</v>
      </c>
      <c r="N38422" s="1" t="s">
        <v>10</v>
      </c>
      <c r="O38422" s="1" t="s">
        <v>706</v>
      </c>
      <c r="P38422" s="1" t="s">
        <v>719</v>
      </c>
      <c r="Q38422" s="1" t="s">
        <v>716</v>
      </c>
      <c r="R38422" s="1">
        <f t="shared" si="600"/>
        <v>127.1160000000001</v>
      </c>
    </row>
    <row r="38423" spans="1:18" x14ac:dyDescent="0.25">
      <c r="A38423">
        <v>38422</v>
      </c>
      <c r="B38423">
        <v>193831</v>
      </c>
      <c r="C38423">
        <v>2021</v>
      </c>
      <c r="D38423">
        <v>202107</v>
      </c>
      <c r="E38423">
        <v>7</v>
      </c>
      <c r="F38423">
        <v>548</v>
      </c>
      <c r="G38423">
        <v>1647.8000000000002</v>
      </c>
      <c r="H38423">
        <v>6</v>
      </c>
      <c r="I38423">
        <v>741.5100000000001</v>
      </c>
      <c r="J38423" s="1" t="s">
        <v>661</v>
      </c>
      <c r="K38423" s="1" t="s">
        <v>655</v>
      </c>
      <c r="L38423" s="1" t="s">
        <v>647</v>
      </c>
      <c r="M38423" s="1" t="s">
        <v>648</v>
      </c>
      <c r="N38423" s="1" t="s">
        <v>10</v>
      </c>
      <c r="O38423" s="1" t="s">
        <v>706</v>
      </c>
      <c r="P38423" s="1" t="s">
        <v>720</v>
      </c>
      <c r="Q38423" s="1" t="s">
        <v>716</v>
      </c>
      <c r="R38423" s="1">
        <f t="shared" si="600"/>
        <v>906.29000000000008</v>
      </c>
    </row>
    <row r="38424" spans="1:18" x14ac:dyDescent="0.25">
      <c r="A38424">
        <v>38423</v>
      </c>
      <c r="B38424">
        <v>193833</v>
      </c>
      <c r="C38424">
        <v>2021</v>
      </c>
      <c r="D38424">
        <v>202107</v>
      </c>
      <c r="E38424">
        <v>7</v>
      </c>
      <c r="F38424">
        <v>548</v>
      </c>
      <c r="G38424">
        <v>588.5</v>
      </c>
      <c r="H38424">
        <v>2</v>
      </c>
      <c r="I38424">
        <v>264.82499999999999</v>
      </c>
      <c r="J38424" s="1" t="s">
        <v>661</v>
      </c>
      <c r="K38424" s="1" t="s">
        <v>655</v>
      </c>
      <c r="L38424" s="1" t="s">
        <v>647</v>
      </c>
      <c r="M38424" s="1" t="s">
        <v>648</v>
      </c>
      <c r="N38424" s="1" t="s">
        <v>10</v>
      </c>
      <c r="O38424" s="1" t="s">
        <v>706</v>
      </c>
      <c r="P38424" s="1" t="s">
        <v>720</v>
      </c>
      <c r="Q38424" s="1" t="s">
        <v>716</v>
      </c>
      <c r="R38424" s="1">
        <f t="shared" si="600"/>
        <v>323.67500000000001</v>
      </c>
    </row>
    <row r="38425" spans="1:18" x14ac:dyDescent="0.25">
      <c r="A38425">
        <v>38424</v>
      </c>
      <c r="B38425">
        <v>193838</v>
      </c>
      <c r="C38425">
        <v>2021</v>
      </c>
      <c r="D38425">
        <v>202107</v>
      </c>
      <c r="E38425">
        <v>7</v>
      </c>
      <c r="F38425">
        <v>548</v>
      </c>
      <c r="G38425">
        <v>1294.7</v>
      </c>
      <c r="H38425">
        <v>4</v>
      </c>
      <c r="I38425">
        <v>491.98600000000005</v>
      </c>
      <c r="J38425" s="1" t="s">
        <v>661</v>
      </c>
      <c r="K38425" s="1" t="s">
        <v>655</v>
      </c>
      <c r="L38425" s="1" t="s">
        <v>647</v>
      </c>
      <c r="M38425" s="1" t="s">
        <v>648</v>
      </c>
      <c r="N38425" s="1" t="s">
        <v>10</v>
      </c>
      <c r="O38425" s="1" t="s">
        <v>706</v>
      </c>
      <c r="P38425" s="1" t="s">
        <v>721</v>
      </c>
      <c r="Q38425" s="1" t="s">
        <v>716</v>
      </c>
      <c r="R38425" s="1">
        <f t="shared" si="600"/>
        <v>802.71399999999994</v>
      </c>
    </row>
    <row r="38426" spans="1:18" x14ac:dyDescent="0.25">
      <c r="A38426">
        <v>38425</v>
      </c>
      <c r="B38426">
        <v>193917</v>
      </c>
      <c r="C38426">
        <v>2021</v>
      </c>
      <c r="D38426">
        <v>202107</v>
      </c>
      <c r="E38426">
        <v>7</v>
      </c>
      <c r="F38426">
        <v>548</v>
      </c>
      <c r="G38426">
        <v>1059.3</v>
      </c>
      <c r="H38426">
        <v>2</v>
      </c>
      <c r="I38426">
        <v>783.88199999999995</v>
      </c>
      <c r="J38426" s="1" t="s">
        <v>661</v>
      </c>
      <c r="K38426" s="1" t="s">
        <v>655</v>
      </c>
      <c r="L38426" s="1" t="s">
        <v>647</v>
      </c>
      <c r="M38426" s="1" t="s">
        <v>648</v>
      </c>
      <c r="N38426" s="1" t="s">
        <v>10</v>
      </c>
      <c r="O38426" s="1" t="s">
        <v>706</v>
      </c>
      <c r="P38426" s="1" t="s">
        <v>727</v>
      </c>
      <c r="Q38426" s="1" t="s">
        <v>729</v>
      </c>
      <c r="R38426" s="1">
        <f t="shared" si="600"/>
        <v>275.41800000000001</v>
      </c>
    </row>
    <row r="38427" spans="1:18" x14ac:dyDescent="0.25">
      <c r="A38427">
        <v>38426</v>
      </c>
      <c r="B38427">
        <v>193828</v>
      </c>
      <c r="C38427">
        <v>2021</v>
      </c>
      <c r="D38427">
        <v>202108</v>
      </c>
      <c r="E38427">
        <v>8</v>
      </c>
      <c r="F38427">
        <v>548</v>
      </c>
      <c r="G38427">
        <v>594</v>
      </c>
      <c r="H38427">
        <v>3</v>
      </c>
      <c r="I38427">
        <v>469.26000000000005</v>
      </c>
      <c r="J38427" s="1" t="s">
        <v>661</v>
      </c>
      <c r="K38427" s="1" t="s">
        <v>655</v>
      </c>
      <c r="L38427" s="1" t="s">
        <v>647</v>
      </c>
      <c r="M38427" s="1" t="s">
        <v>648</v>
      </c>
      <c r="N38427" s="1" t="s">
        <v>10</v>
      </c>
      <c r="O38427" s="1" t="s">
        <v>707</v>
      </c>
      <c r="P38427" s="1" t="s">
        <v>719</v>
      </c>
      <c r="Q38427" s="1" t="s">
        <v>716</v>
      </c>
      <c r="R38427" s="1">
        <f t="shared" si="600"/>
        <v>124.73999999999995</v>
      </c>
    </row>
    <row r="38428" spans="1:18" x14ac:dyDescent="0.25">
      <c r="A38428">
        <v>38427</v>
      </c>
      <c r="B38428">
        <v>193863</v>
      </c>
      <c r="C38428">
        <v>2021</v>
      </c>
      <c r="D38428">
        <v>202108</v>
      </c>
      <c r="E38428">
        <v>8</v>
      </c>
      <c r="F38428">
        <v>548</v>
      </c>
      <c r="G38428">
        <v>2138.4</v>
      </c>
      <c r="H38428">
        <v>2</v>
      </c>
      <c r="I38428">
        <v>1582.4159999999999</v>
      </c>
      <c r="J38428" s="1" t="s">
        <v>661</v>
      </c>
      <c r="K38428" s="1" t="s">
        <v>655</v>
      </c>
      <c r="L38428" s="1" t="s">
        <v>647</v>
      </c>
      <c r="M38428" s="1" t="s">
        <v>648</v>
      </c>
      <c r="N38428" s="1" t="s">
        <v>10</v>
      </c>
      <c r="O38428" s="1" t="s">
        <v>707</v>
      </c>
      <c r="P38428" s="1" t="s">
        <v>722</v>
      </c>
      <c r="Q38428" s="1" t="s">
        <v>723</v>
      </c>
      <c r="R38428" s="1">
        <f t="shared" si="600"/>
        <v>555.98400000000015</v>
      </c>
    </row>
    <row r="38429" spans="1:18" x14ac:dyDescent="0.25">
      <c r="A38429">
        <v>38428</v>
      </c>
      <c r="B38429">
        <v>193923</v>
      </c>
      <c r="C38429">
        <v>2021</v>
      </c>
      <c r="D38429">
        <v>202108</v>
      </c>
      <c r="E38429">
        <v>8</v>
      </c>
      <c r="F38429">
        <v>548</v>
      </c>
      <c r="G38429">
        <v>712.80000000000007</v>
      </c>
      <c r="H38429">
        <v>2</v>
      </c>
      <c r="I38429">
        <v>313.63200000000001</v>
      </c>
      <c r="J38429" s="1" t="s">
        <v>661</v>
      </c>
      <c r="K38429" s="1" t="s">
        <v>655</v>
      </c>
      <c r="L38429" s="1" t="s">
        <v>647</v>
      </c>
      <c r="M38429" s="1" t="s">
        <v>648</v>
      </c>
      <c r="N38429" s="1" t="s">
        <v>10</v>
      </c>
      <c r="O38429" s="1" t="s">
        <v>707</v>
      </c>
      <c r="P38429" s="1" t="s">
        <v>734</v>
      </c>
      <c r="Q38429" s="1" t="s">
        <v>729</v>
      </c>
      <c r="R38429" s="1">
        <f t="shared" si="600"/>
        <v>399.16800000000006</v>
      </c>
    </row>
    <row r="38430" spans="1:18" x14ac:dyDescent="0.25">
      <c r="A38430">
        <v>38429</v>
      </c>
      <c r="B38430">
        <v>193859</v>
      </c>
      <c r="C38430">
        <v>2021</v>
      </c>
      <c r="D38430">
        <v>202109</v>
      </c>
      <c r="E38430">
        <v>9</v>
      </c>
      <c r="F38430">
        <v>548</v>
      </c>
      <c r="G38430">
        <v>719.40000000000009</v>
      </c>
      <c r="H38430">
        <v>2</v>
      </c>
      <c r="I38430">
        <v>597.10200000000009</v>
      </c>
      <c r="J38430" s="1" t="s">
        <v>661</v>
      </c>
      <c r="K38430" s="1" t="s">
        <v>655</v>
      </c>
      <c r="L38430" s="1" t="s">
        <v>647</v>
      </c>
      <c r="M38430" s="1" t="s">
        <v>648</v>
      </c>
      <c r="N38430" s="1" t="s">
        <v>10</v>
      </c>
      <c r="O38430" s="1" t="s">
        <v>708</v>
      </c>
      <c r="P38430" s="1" t="s">
        <v>722</v>
      </c>
      <c r="Q38430" s="1" t="s">
        <v>723</v>
      </c>
      <c r="R38430" s="1">
        <f t="shared" si="600"/>
        <v>122.298</v>
      </c>
    </row>
    <row r="38431" spans="1:18" x14ac:dyDescent="0.25">
      <c r="A38431">
        <v>38430</v>
      </c>
      <c r="B38431">
        <v>193903</v>
      </c>
      <c r="C38431">
        <v>2021</v>
      </c>
      <c r="D38431">
        <v>202109</v>
      </c>
      <c r="E38431">
        <v>9</v>
      </c>
      <c r="F38431">
        <v>548</v>
      </c>
      <c r="G38431">
        <v>719.40000000000009</v>
      </c>
      <c r="H38431">
        <v>2</v>
      </c>
      <c r="I38431">
        <v>359.70000000000005</v>
      </c>
      <c r="J38431" s="1" t="s">
        <v>661</v>
      </c>
      <c r="K38431" s="1" t="s">
        <v>655</v>
      </c>
      <c r="L38431" s="1" t="s">
        <v>647</v>
      </c>
      <c r="M38431" s="1" t="s">
        <v>648</v>
      </c>
      <c r="N38431" s="1" t="s">
        <v>10</v>
      </c>
      <c r="O38431" s="1" t="s">
        <v>708</v>
      </c>
      <c r="P38431" s="1" t="s">
        <v>730</v>
      </c>
      <c r="Q38431" s="1" t="s">
        <v>729</v>
      </c>
      <c r="R38431" s="1">
        <f t="shared" si="600"/>
        <v>359.70000000000005</v>
      </c>
    </row>
    <row r="38432" spans="1:18" x14ac:dyDescent="0.25">
      <c r="A38432">
        <v>38431</v>
      </c>
      <c r="B38432">
        <v>193859</v>
      </c>
      <c r="C38432">
        <v>2021</v>
      </c>
      <c r="D38432">
        <v>202110</v>
      </c>
      <c r="E38432">
        <v>10</v>
      </c>
      <c r="F38432">
        <v>548</v>
      </c>
      <c r="G38432">
        <v>3267.0000000000005</v>
      </c>
      <c r="H38432">
        <v>2</v>
      </c>
      <c r="I38432">
        <v>2286.9</v>
      </c>
      <c r="J38432" s="1" t="s">
        <v>661</v>
      </c>
      <c r="K38432" s="1" t="s">
        <v>655</v>
      </c>
      <c r="L38432" s="1" t="s">
        <v>647</v>
      </c>
      <c r="M38432" s="1" t="s">
        <v>648</v>
      </c>
      <c r="N38432" s="1" t="s">
        <v>10</v>
      </c>
      <c r="O38432" s="1" t="s">
        <v>709</v>
      </c>
      <c r="P38432" s="1" t="s">
        <v>722</v>
      </c>
      <c r="Q38432" s="1" t="s">
        <v>723</v>
      </c>
      <c r="R38432" s="1">
        <f t="shared" si="600"/>
        <v>980.10000000000036</v>
      </c>
    </row>
    <row r="38433" spans="1:18" x14ac:dyDescent="0.25">
      <c r="A38433">
        <v>38432</v>
      </c>
      <c r="B38433">
        <v>193823</v>
      </c>
      <c r="C38433">
        <v>2021</v>
      </c>
      <c r="D38433">
        <v>202111</v>
      </c>
      <c r="E38433">
        <v>11</v>
      </c>
      <c r="F38433">
        <v>548</v>
      </c>
      <c r="G38433">
        <v>854.70000000000016</v>
      </c>
      <c r="H38433">
        <v>2</v>
      </c>
      <c r="I38433">
        <v>726.49500000000012</v>
      </c>
      <c r="J38433" s="1" t="s">
        <v>661</v>
      </c>
      <c r="K38433" s="1" t="s">
        <v>655</v>
      </c>
      <c r="L38433" s="1" t="s">
        <v>647</v>
      </c>
      <c r="M38433" s="1" t="s">
        <v>648</v>
      </c>
      <c r="N38433" s="1" t="s">
        <v>10</v>
      </c>
      <c r="O38433" s="1" t="s">
        <v>710</v>
      </c>
      <c r="P38433" s="1" t="s">
        <v>719</v>
      </c>
      <c r="Q38433" s="1" t="s">
        <v>716</v>
      </c>
      <c r="R38433" s="1">
        <f t="shared" si="600"/>
        <v>128.20500000000004</v>
      </c>
    </row>
    <row r="38434" spans="1:18" x14ac:dyDescent="0.25">
      <c r="A38434">
        <v>38433</v>
      </c>
      <c r="B38434">
        <v>193833</v>
      </c>
      <c r="C38434">
        <v>2021</v>
      </c>
      <c r="D38434">
        <v>202111</v>
      </c>
      <c r="E38434">
        <v>11</v>
      </c>
      <c r="F38434">
        <v>548</v>
      </c>
      <c r="G38434">
        <v>854.70000000000016</v>
      </c>
      <c r="H38434">
        <v>2</v>
      </c>
      <c r="I38434">
        <v>444.44400000000007</v>
      </c>
      <c r="J38434" s="1" t="s">
        <v>661</v>
      </c>
      <c r="K38434" s="1" t="s">
        <v>655</v>
      </c>
      <c r="L38434" s="1" t="s">
        <v>647</v>
      </c>
      <c r="M38434" s="1" t="s">
        <v>648</v>
      </c>
      <c r="N38434" s="1" t="s">
        <v>10</v>
      </c>
      <c r="O38434" s="1" t="s">
        <v>710</v>
      </c>
      <c r="P38434" s="1" t="s">
        <v>720</v>
      </c>
      <c r="Q38434" s="1" t="s">
        <v>716</v>
      </c>
      <c r="R38434" s="1">
        <f t="shared" si="600"/>
        <v>410.25600000000009</v>
      </c>
    </row>
    <row r="38435" spans="1:18" x14ac:dyDescent="0.25">
      <c r="A38435">
        <v>38434</v>
      </c>
      <c r="B38435">
        <v>193838</v>
      </c>
      <c r="C38435">
        <v>2021</v>
      </c>
      <c r="D38435">
        <v>202111</v>
      </c>
      <c r="E38435">
        <v>11</v>
      </c>
      <c r="F38435">
        <v>548</v>
      </c>
      <c r="G38435">
        <v>732.6</v>
      </c>
      <c r="H38435">
        <v>2</v>
      </c>
      <c r="I38435">
        <v>351.64800000000002</v>
      </c>
      <c r="J38435" s="1" t="s">
        <v>661</v>
      </c>
      <c r="K38435" s="1" t="s">
        <v>655</v>
      </c>
      <c r="L38435" s="1" t="s">
        <v>647</v>
      </c>
      <c r="M38435" s="1" t="s">
        <v>648</v>
      </c>
      <c r="N38435" s="1" t="s">
        <v>10</v>
      </c>
      <c r="O38435" s="1" t="s">
        <v>710</v>
      </c>
      <c r="P38435" s="1" t="s">
        <v>721</v>
      </c>
      <c r="Q38435" s="1" t="s">
        <v>716</v>
      </c>
      <c r="R38435" s="1">
        <f t="shared" si="600"/>
        <v>380.952</v>
      </c>
    </row>
    <row r="38436" spans="1:18" x14ac:dyDescent="0.25">
      <c r="A38436">
        <v>38435</v>
      </c>
      <c r="B38436">
        <v>193894</v>
      </c>
      <c r="C38436">
        <v>2021</v>
      </c>
      <c r="D38436">
        <v>202111</v>
      </c>
      <c r="E38436">
        <v>11</v>
      </c>
      <c r="F38436">
        <v>548</v>
      </c>
      <c r="G38436">
        <v>732.6</v>
      </c>
      <c r="H38436">
        <v>2</v>
      </c>
      <c r="I38436">
        <v>549.45000000000005</v>
      </c>
      <c r="J38436" s="1" t="s">
        <v>661</v>
      </c>
      <c r="K38436" s="1" t="s">
        <v>655</v>
      </c>
      <c r="L38436" s="1" t="s">
        <v>647</v>
      </c>
      <c r="M38436" s="1" t="s">
        <v>648</v>
      </c>
      <c r="N38436" s="1" t="s">
        <v>10</v>
      </c>
      <c r="O38436" s="1" t="s">
        <v>710</v>
      </c>
      <c r="P38436" s="1" t="s">
        <v>727</v>
      </c>
      <c r="Q38436" s="1" t="s">
        <v>723</v>
      </c>
      <c r="R38436" s="1">
        <f t="shared" si="600"/>
        <v>183.14999999999998</v>
      </c>
    </row>
    <row r="38437" spans="1:18" x14ac:dyDescent="0.25">
      <c r="A38437">
        <v>38436</v>
      </c>
      <c r="B38437">
        <v>193905</v>
      </c>
      <c r="C38437">
        <v>2021</v>
      </c>
      <c r="D38437">
        <v>202111</v>
      </c>
      <c r="E38437">
        <v>11</v>
      </c>
      <c r="F38437">
        <v>548</v>
      </c>
      <c r="G38437">
        <v>732.6</v>
      </c>
      <c r="H38437">
        <v>2</v>
      </c>
      <c r="I38437">
        <v>263.73599999999999</v>
      </c>
      <c r="J38437" s="1" t="s">
        <v>661</v>
      </c>
      <c r="K38437" s="1" t="s">
        <v>655</v>
      </c>
      <c r="L38437" s="1" t="s">
        <v>647</v>
      </c>
      <c r="M38437" s="1" t="s">
        <v>648</v>
      </c>
      <c r="N38437" s="1" t="s">
        <v>10</v>
      </c>
      <c r="O38437" s="1" t="s">
        <v>710</v>
      </c>
      <c r="P38437" s="1" t="s">
        <v>731</v>
      </c>
      <c r="Q38437" s="1" t="s">
        <v>729</v>
      </c>
      <c r="R38437" s="1">
        <f t="shared" si="600"/>
        <v>468.86400000000003</v>
      </c>
    </row>
    <row r="38438" spans="1:18" x14ac:dyDescent="0.25">
      <c r="A38438">
        <v>38437</v>
      </c>
      <c r="B38438">
        <v>193832</v>
      </c>
      <c r="C38438">
        <v>2021</v>
      </c>
      <c r="D38438">
        <v>202112</v>
      </c>
      <c r="E38438">
        <v>12</v>
      </c>
      <c r="F38438">
        <v>548</v>
      </c>
      <c r="G38438">
        <v>739.2</v>
      </c>
      <c r="H38438">
        <v>2</v>
      </c>
      <c r="I38438">
        <v>369.6</v>
      </c>
      <c r="J38438" s="1" t="s">
        <v>661</v>
      </c>
      <c r="K38438" s="1" t="s">
        <v>655</v>
      </c>
      <c r="L38438" s="1" t="s">
        <v>647</v>
      </c>
      <c r="M38438" s="1" t="s">
        <v>648</v>
      </c>
      <c r="N38438" s="1" t="s">
        <v>10</v>
      </c>
      <c r="O38438" s="1" t="s">
        <v>711</v>
      </c>
      <c r="P38438" s="1" t="s">
        <v>720</v>
      </c>
      <c r="Q38438" s="1" t="s">
        <v>716</v>
      </c>
      <c r="R38438" s="1">
        <f t="shared" si="600"/>
        <v>369.6</v>
      </c>
    </row>
    <row r="38439" spans="1:18" x14ac:dyDescent="0.25">
      <c r="A38439">
        <v>38438</v>
      </c>
      <c r="B38439">
        <v>193903</v>
      </c>
      <c r="C38439">
        <v>2021</v>
      </c>
      <c r="D38439">
        <v>202112</v>
      </c>
      <c r="E38439">
        <v>12</v>
      </c>
      <c r="F38439">
        <v>548</v>
      </c>
      <c r="G38439">
        <v>739.2</v>
      </c>
      <c r="H38439">
        <v>2</v>
      </c>
      <c r="I38439">
        <v>280.89600000000002</v>
      </c>
      <c r="J38439" s="1" t="s">
        <v>661</v>
      </c>
      <c r="K38439" s="1" t="s">
        <v>655</v>
      </c>
      <c r="L38439" s="1" t="s">
        <v>647</v>
      </c>
      <c r="M38439" s="1" t="s">
        <v>648</v>
      </c>
      <c r="N38439" s="1" t="s">
        <v>10</v>
      </c>
      <c r="O38439" s="1" t="s">
        <v>711</v>
      </c>
      <c r="P38439" s="1" t="s">
        <v>730</v>
      </c>
      <c r="Q38439" s="1" t="s">
        <v>729</v>
      </c>
      <c r="R38439" s="1">
        <f t="shared" si="600"/>
        <v>458.30400000000003</v>
      </c>
    </row>
    <row r="38440" spans="1:18" x14ac:dyDescent="0.25">
      <c r="A38440">
        <v>38439</v>
      </c>
      <c r="B38440">
        <v>193905</v>
      </c>
      <c r="C38440">
        <v>2021</v>
      </c>
      <c r="D38440">
        <v>202112</v>
      </c>
      <c r="E38440">
        <v>12</v>
      </c>
      <c r="F38440">
        <v>548</v>
      </c>
      <c r="G38440">
        <v>739.2</v>
      </c>
      <c r="H38440">
        <v>2</v>
      </c>
      <c r="I38440">
        <v>369.6</v>
      </c>
      <c r="J38440" s="1" t="s">
        <v>661</v>
      </c>
      <c r="K38440" s="1" t="s">
        <v>655</v>
      </c>
      <c r="L38440" s="1" t="s">
        <v>647</v>
      </c>
      <c r="M38440" s="1" t="s">
        <v>648</v>
      </c>
      <c r="N38440" s="1" t="s">
        <v>10</v>
      </c>
      <c r="O38440" s="1" t="s">
        <v>711</v>
      </c>
      <c r="P38440" s="1" t="s">
        <v>731</v>
      </c>
      <c r="Q38440" s="1" t="s">
        <v>729</v>
      </c>
      <c r="R38440" s="1">
        <f t="shared" si="600"/>
        <v>369.6</v>
      </c>
    </row>
    <row r="38441" spans="1:18" x14ac:dyDescent="0.25">
      <c r="A38441">
        <v>38440</v>
      </c>
      <c r="B38441">
        <v>193917</v>
      </c>
      <c r="C38441">
        <v>2021</v>
      </c>
      <c r="D38441">
        <v>202112</v>
      </c>
      <c r="E38441">
        <v>12</v>
      </c>
      <c r="F38441">
        <v>548</v>
      </c>
      <c r="G38441">
        <v>739.2</v>
      </c>
      <c r="H38441">
        <v>2</v>
      </c>
      <c r="I38441">
        <v>532.22400000000005</v>
      </c>
      <c r="J38441" s="1" t="s">
        <v>661</v>
      </c>
      <c r="K38441" s="1" t="s">
        <v>655</v>
      </c>
      <c r="L38441" s="1" t="s">
        <v>647</v>
      </c>
      <c r="M38441" s="1" t="s">
        <v>648</v>
      </c>
      <c r="N38441" s="1" t="s">
        <v>10</v>
      </c>
      <c r="O38441" s="1" t="s">
        <v>711</v>
      </c>
      <c r="P38441" s="1" t="s">
        <v>727</v>
      </c>
      <c r="Q38441" s="1" t="s">
        <v>729</v>
      </c>
      <c r="R38441" s="1">
        <f t="shared" si="600"/>
        <v>206.976</v>
      </c>
    </row>
    <row r="38442" spans="1:18" x14ac:dyDescent="0.25">
      <c r="A38442">
        <v>38441</v>
      </c>
      <c r="B38442">
        <v>193832</v>
      </c>
      <c r="C38442">
        <v>2020</v>
      </c>
      <c r="D38442">
        <v>202001</v>
      </c>
      <c r="E38442">
        <v>1</v>
      </c>
      <c r="F38442">
        <v>549</v>
      </c>
      <c r="G38442">
        <v>808</v>
      </c>
      <c r="H38442">
        <v>2</v>
      </c>
      <c r="I38442">
        <v>331.28</v>
      </c>
      <c r="J38442" s="1" t="s">
        <v>662</v>
      </c>
      <c r="K38442" s="1" t="s">
        <v>655</v>
      </c>
      <c r="L38442" s="1" t="s">
        <v>647</v>
      </c>
      <c r="M38442" s="1" t="s">
        <v>648</v>
      </c>
      <c r="N38442" s="1" t="s">
        <v>13</v>
      </c>
      <c r="O38442" s="1" t="s">
        <v>700</v>
      </c>
      <c r="P38442" s="1" t="s">
        <v>720</v>
      </c>
      <c r="Q38442" s="1" t="s">
        <v>716</v>
      </c>
      <c r="R38442" s="1">
        <f t="shared" si="600"/>
        <v>476.72</v>
      </c>
    </row>
    <row r="38443" spans="1:18" x14ac:dyDescent="0.25">
      <c r="A38443">
        <v>38442</v>
      </c>
      <c r="B38443">
        <v>193823</v>
      </c>
      <c r="C38443">
        <v>2020</v>
      </c>
      <c r="D38443">
        <v>202002</v>
      </c>
      <c r="E38443">
        <v>2</v>
      </c>
      <c r="F38443">
        <v>549</v>
      </c>
      <c r="G38443">
        <v>510</v>
      </c>
      <c r="H38443">
        <v>2</v>
      </c>
      <c r="I38443">
        <v>423.29999999999995</v>
      </c>
      <c r="J38443" s="1" t="s">
        <v>662</v>
      </c>
      <c r="K38443" s="1" t="s">
        <v>655</v>
      </c>
      <c r="L38443" s="1" t="s">
        <v>647</v>
      </c>
      <c r="M38443" s="1" t="s">
        <v>648</v>
      </c>
      <c r="N38443" s="1" t="s">
        <v>13</v>
      </c>
      <c r="O38443" s="1" t="s">
        <v>701</v>
      </c>
      <c r="P38443" s="1" t="s">
        <v>719</v>
      </c>
      <c r="Q38443" s="1" t="s">
        <v>716</v>
      </c>
      <c r="R38443" s="1">
        <f t="shared" si="600"/>
        <v>86.700000000000045</v>
      </c>
    </row>
    <row r="38444" spans="1:18" x14ac:dyDescent="0.25">
      <c r="A38444">
        <v>38443</v>
      </c>
      <c r="B38444">
        <v>193828</v>
      </c>
      <c r="C38444">
        <v>2020</v>
      </c>
      <c r="D38444">
        <v>202002</v>
      </c>
      <c r="E38444">
        <v>2</v>
      </c>
      <c r="F38444">
        <v>549</v>
      </c>
      <c r="G38444">
        <v>816</v>
      </c>
      <c r="H38444">
        <v>6</v>
      </c>
      <c r="I38444">
        <v>685.43999999999994</v>
      </c>
      <c r="J38444" s="1" t="s">
        <v>662</v>
      </c>
      <c r="K38444" s="1" t="s">
        <v>655</v>
      </c>
      <c r="L38444" s="1" t="s">
        <v>647</v>
      </c>
      <c r="M38444" s="1" t="s">
        <v>648</v>
      </c>
      <c r="N38444" s="1" t="s">
        <v>13</v>
      </c>
      <c r="O38444" s="1" t="s">
        <v>701</v>
      </c>
      <c r="P38444" s="1" t="s">
        <v>719</v>
      </c>
      <c r="Q38444" s="1" t="s">
        <v>716</v>
      </c>
      <c r="R38444" s="1">
        <f t="shared" si="600"/>
        <v>130.56000000000006</v>
      </c>
    </row>
    <row r="38445" spans="1:18" x14ac:dyDescent="0.25">
      <c r="A38445">
        <v>38444</v>
      </c>
      <c r="B38445">
        <v>193923</v>
      </c>
      <c r="C38445">
        <v>2020</v>
      </c>
      <c r="D38445">
        <v>202002</v>
      </c>
      <c r="E38445">
        <v>2</v>
      </c>
      <c r="F38445">
        <v>549</v>
      </c>
      <c r="G38445">
        <v>918</v>
      </c>
      <c r="H38445">
        <v>2</v>
      </c>
      <c r="I38445">
        <v>459</v>
      </c>
      <c r="J38445" s="1" t="s">
        <v>662</v>
      </c>
      <c r="K38445" s="1" t="s">
        <v>655</v>
      </c>
      <c r="L38445" s="1" t="s">
        <v>647</v>
      </c>
      <c r="M38445" s="1" t="s">
        <v>648</v>
      </c>
      <c r="N38445" s="1" t="s">
        <v>13</v>
      </c>
      <c r="O38445" s="1" t="s">
        <v>701</v>
      </c>
      <c r="P38445" s="1" t="s">
        <v>734</v>
      </c>
      <c r="Q38445" s="1" t="s">
        <v>729</v>
      </c>
      <c r="R38445" s="1">
        <f t="shared" si="600"/>
        <v>459</v>
      </c>
    </row>
    <row r="38446" spans="1:18" x14ac:dyDescent="0.25">
      <c r="A38446">
        <v>38445</v>
      </c>
      <c r="B38446">
        <v>193822</v>
      </c>
      <c r="C38446">
        <v>2020</v>
      </c>
      <c r="D38446">
        <v>202003</v>
      </c>
      <c r="E38446">
        <v>3</v>
      </c>
      <c r="F38446">
        <v>549</v>
      </c>
      <c r="G38446">
        <v>927</v>
      </c>
      <c r="H38446">
        <v>2</v>
      </c>
      <c r="I38446">
        <v>695.25</v>
      </c>
      <c r="J38446" s="1" t="s">
        <v>662</v>
      </c>
      <c r="K38446" s="1" t="s">
        <v>655</v>
      </c>
      <c r="L38446" s="1" t="s">
        <v>647</v>
      </c>
      <c r="M38446" s="1" t="s">
        <v>648</v>
      </c>
      <c r="N38446" s="1" t="s">
        <v>13</v>
      </c>
      <c r="O38446" s="1" t="s">
        <v>702</v>
      </c>
      <c r="P38446" s="1" t="s">
        <v>719</v>
      </c>
      <c r="Q38446" s="1" t="s">
        <v>716</v>
      </c>
      <c r="R38446" s="1">
        <f t="shared" si="600"/>
        <v>231.75</v>
      </c>
    </row>
    <row r="38447" spans="1:18" x14ac:dyDescent="0.25">
      <c r="A38447">
        <v>38446</v>
      </c>
      <c r="B38447">
        <v>193832</v>
      </c>
      <c r="C38447">
        <v>2020</v>
      </c>
      <c r="D38447">
        <v>202003</v>
      </c>
      <c r="E38447">
        <v>3</v>
      </c>
      <c r="F38447">
        <v>549</v>
      </c>
      <c r="G38447">
        <v>824</v>
      </c>
      <c r="H38447">
        <v>2</v>
      </c>
      <c r="I38447">
        <v>288.39999999999998</v>
      </c>
      <c r="J38447" s="1" t="s">
        <v>662</v>
      </c>
      <c r="K38447" s="1" t="s">
        <v>655</v>
      </c>
      <c r="L38447" s="1" t="s">
        <v>647</v>
      </c>
      <c r="M38447" s="1" t="s">
        <v>648</v>
      </c>
      <c r="N38447" s="1" t="s">
        <v>13</v>
      </c>
      <c r="O38447" s="1" t="s">
        <v>702</v>
      </c>
      <c r="P38447" s="1" t="s">
        <v>720</v>
      </c>
      <c r="Q38447" s="1" t="s">
        <v>716</v>
      </c>
      <c r="R38447" s="1">
        <f t="shared" si="600"/>
        <v>535.6</v>
      </c>
    </row>
    <row r="38448" spans="1:18" x14ac:dyDescent="0.25">
      <c r="A38448">
        <v>38447</v>
      </c>
      <c r="B38448">
        <v>193903</v>
      </c>
      <c r="C38448">
        <v>2020</v>
      </c>
      <c r="D38448">
        <v>202003</v>
      </c>
      <c r="E38448">
        <v>3</v>
      </c>
      <c r="F38448">
        <v>549</v>
      </c>
      <c r="G38448">
        <v>721</v>
      </c>
      <c r="H38448">
        <v>2</v>
      </c>
      <c r="I38448">
        <v>338.87</v>
      </c>
      <c r="J38448" s="1" t="s">
        <v>662</v>
      </c>
      <c r="K38448" s="1" t="s">
        <v>655</v>
      </c>
      <c r="L38448" s="1" t="s">
        <v>647</v>
      </c>
      <c r="M38448" s="1" t="s">
        <v>648</v>
      </c>
      <c r="N38448" s="1" t="s">
        <v>13</v>
      </c>
      <c r="O38448" s="1" t="s">
        <v>702</v>
      </c>
      <c r="P38448" s="1" t="s">
        <v>730</v>
      </c>
      <c r="Q38448" s="1" t="s">
        <v>729</v>
      </c>
      <c r="R38448" s="1">
        <f t="shared" si="600"/>
        <v>382.13</v>
      </c>
    </row>
    <row r="38449" spans="1:18" x14ac:dyDescent="0.25">
      <c r="A38449">
        <v>38448</v>
      </c>
      <c r="B38449">
        <v>193923</v>
      </c>
      <c r="C38449">
        <v>2020</v>
      </c>
      <c r="D38449">
        <v>202003</v>
      </c>
      <c r="E38449">
        <v>3</v>
      </c>
      <c r="F38449">
        <v>549</v>
      </c>
      <c r="G38449">
        <v>1030</v>
      </c>
      <c r="H38449">
        <v>2</v>
      </c>
      <c r="I38449">
        <v>515</v>
      </c>
      <c r="J38449" s="1" t="s">
        <v>662</v>
      </c>
      <c r="K38449" s="1" t="s">
        <v>655</v>
      </c>
      <c r="L38449" s="1" t="s">
        <v>647</v>
      </c>
      <c r="M38449" s="1" t="s">
        <v>648</v>
      </c>
      <c r="N38449" s="1" t="s">
        <v>13</v>
      </c>
      <c r="O38449" s="1" t="s">
        <v>702</v>
      </c>
      <c r="P38449" s="1" t="s">
        <v>734</v>
      </c>
      <c r="Q38449" s="1" t="s">
        <v>729</v>
      </c>
      <c r="R38449" s="1">
        <f t="shared" si="600"/>
        <v>515</v>
      </c>
    </row>
    <row r="38450" spans="1:18" x14ac:dyDescent="0.25">
      <c r="A38450">
        <v>38449</v>
      </c>
      <c r="B38450">
        <v>193872</v>
      </c>
      <c r="C38450">
        <v>2020</v>
      </c>
      <c r="D38450">
        <v>202004</v>
      </c>
      <c r="E38450">
        <v>4</v>
      </c>
      <c r="F38450">
        <v>549</v>
      </c>
      <c r="G38450">
        <v>832</v>
      </c>
      <c r="H38450">
        <v>4</v>
      </c>
      <c r="I38450">
        <v>424.32</v>
      </c>
      <c r="J38450" s="1" t="s">
        <v>662</v>
      </c>
      <c r="K38450" s="1" t="s">
        <v>655</v>
      </c>
      <c r="L38450" s="1" t="s">
        <v>647</v>
      </c>
      <c r="M38450" s="1" t="s">
        <v>648</v>
      </c>
      <c r="N38450" s="1" t="s">
        <v>13</v>
      </c>
      <c r="O38450" s="1" t="s">
        <v>703</v>
      </c>
      <c r="P38450" s="1" t="s">
        <v>726</v>
      </c>
      <c r="Q38450" s="1" t="s">
        <v>723</v>
      </c>
      <c r="R38450" s="1">
        <f t="shared" si="600"/>
        <v>407.68</v>
      </c>
    </row>
    <row r="38451" spans="1:18" x14ac:dyDescent="0.25">
      <c r="A38451">
        <v>38450</v>
      </c>
      <c r="B38451">
        <v>193829</v>
      </c>
      <c r="C38451">
        <v>2020</v>
      </c>
      <c r="D38451">
        <v>202004</v>
      </c>
      <c r="E38451">
        <v>4</v>
      </c>
      <c r="F38451">
        <v>549</v>
      </c>
      <c r="G38451">
        <v>520</v>
      </c>
      <c r="H38451">
        <v>3</v>
      </c>
      <c r="I38451">
        <v>421.20000000000005</v>
      </c>
      <c r="J38451" s="1" t="s">
        <v>662</v>
      </c>
      <c r="K38451" s="1" t="s">
        <v>655</v>
      </c>
      <c r="L38451" s="1" t="s">
        <v>647</v>
      </c>
      <c r="M38451" s="1" t="s">
        <v>648</v>
      </c>
      <c r="N38451" s="1" t="s">
        <v>13</v>
      </c>
      <c r="O38451" s="1" t="s">
        <v>703</v>
      </c>
      <c r="P38451" s="1" t="s">
        <v>719</v>
      </c>
      <c r="Q38451" s="1" t="s">
        <v>716</v>
      </c>
      <c r="R38451" s="1">
        <f t="shared" si="600"/>
        <v>98.799999999999955</v>
      </c>
    </row>
    <row r="38452" spans="1:18" x14ac:dyDescent="0.25">
      <c r="A38452">
        <v>38451</v>
      </c>
      <c r="B38452">
        <v>193832</v>
      </c>
      <c r="C38452">
        <v>2020</v>
      </c>
      <c r="D38452">
        <v>202004</v>
      </c>
      <c r="E38452">
        <v>4</v>
      </c>
      <c r="F38452">
        <v>549</v>
      </c>
      <c r="G38452">
        <v>624</v>
      </c>
      <c r="H38452">
        <v>2</v>
      </c>
      <c r="I38452">
        <v>249.60000000000002</v>
      </c>
      <c r="J38452" s="1" t="s">
        <v>662</v>
      </c>
      <c r="K38452" s="1" t="s">
        <v>655</v>
      </c>
      <c r="L38452" s="1" t="s">
        <v>647</v>
      </c>
      <c r="M38452" s="1" t="s">
        <v>648</v>
      </c>
      <c r="N38452" s="1" t="s">
        <v>13</v>
      </c>
      <c r="O38452" s="1" t="s">
        <v>703</v>
      </c>
      <c r="P38452" s="1" t="s">
        <v>720</v>
      </c>
      <c r="Q38452" s="1" t="s">
        <v>716</v>
      </c>
      <c r="R38452" s="1">
        <f t="shared" si="600"/>
        <v>374.4</v>
      </c>
    </row>
    <row r="38453" spans="1:18" x14ac:dyDescent="0.25">
      <c r="A38453">
        <v>38452</v>
      </c>
      <c r="B38453">
        <v>193871</v>
      </c>
      <c r="C38453">
        <v>2020</v>
      </c>
      <c r="D38453">
        <v>202004</v>
      </c>
      <c r="E38453">
        <v>4</v>
      </c>
      <c r="F38453">
        <v>549</v>
      </c>
      <c r="G38453">
        <v>728</v>
      </c>
      <c r="H38453">
        <v>4</v>
      </c>
      <c r="I38453">
        <v>254.79999999999998</v>
      </c>
      <c r="J38453" s="1" t="s">
        <v>662</v>
      </c>
      <c r="K38453" s="1" t="s">
        <v>655</v>
      </c>
      <c r="L38453" s="1" t="s">
        <v>647</v>
      </c>
      <c r="M38453" s="1" t="s">
        <v>648</v>
      </c>
      <c r="N38453" s="1" t="s">
        <v>13</v>
      </c>
      <c r="O38453" s="1" t="s">
        <v>703</v>
      </c>
      <c r="P38453" s="1" t="s">
        <v>726</v>
      </c>
      <c r="Q38453" s="1" t="s">
        <v>723</v>
      </c>
      <c r="R38453" s="1">
        <f t="shared" si="600"/>
        <v>473.20000000000005</v>
      </c>
    </row>
    <row r="38454" spans="1:18" x14ac:dyDescent="0.25">
      <c r="A38454">
        <v>38453</v>
      </c>
      <c r="B38454">
        <v>193838</v>
      </c>
      <c r="C38454">
        <v>2020</v>
      </c>
      <c r="D38454">
        <v>202005</v>
      </c>
      <c r="E38454">
        <v>5</v>
      </c>
      <c r="F38454">
        <v>549</v>
      </c>
      <c r="G38454">
        <v>1050</v>
      </c>
      <c r="H38454">
        <v>4</v>
      </c>
      <c r="I38454">
        <v>525</v>
      </c>
      <c r="J38454" s="1" t="s">
        <v>662</v>
      </c>
      <c r="K38454" s="1" t="s">
        <v>655</v>
      </c>
      <c r="L38454" s="1" t="s">
        <v>647</v>
      </c>
      <c r="M38454" s="1" t="s">
        <v>648</v>
      </c>
      <c r="N38454" s="1" t="s">
        <v>13</v>
      </c>
      <c r="O38454" s="1" t="s">
        <v>704</v>
      </c>
      <c r="P38454" s="1" t="s">
        <v>721</v>
      </c>
      <c r="Q38454" s="1" t="s">
        <v>716</v>
      </c>
      <c r="R38454" s="1">
        <f t="shared" si="600"/>
        <v>525</v>
      </c>
    </row>
    <row r="38455" spans="1:18" x14ac:dyDescent="0.25">
      <c r="A38455">
        <v>38454</v>
      </c>
      <c r="B38455">
        <v>193838</v>
      </c>
      <c r="C38455">
        <v>2020</v>
      </c>
      <c r="D38455">
        <v>202005</v>
      </c>
      <c r="E38455">
        <v>5</v>
      </c>
      <c r="F38455">
        <v>549</v>
      </c>
      <c r="G38455">
        <v>1050</v>
      </c>
      <c r="H38455">
        <v>4</v>
      </c>
      <c r="I38455">
        <v>388.5</v>
      </c>
      <c r="J38455" s="1" t="s">
        <v>662</v>
      </c>
      <c r="K38455" s="1" t="s">
        <v>655</v>
      </c>
      <c r="L38455" s="1" t="s">
        <v>647</v>
      </c>
      <c r="M38455" s="1" t="s">
        <v>648</v>
      </c>
      <c r="N38455" s="1" t="s">
        <v>13</v>
      </c>
      <c r="O38455" s="1" t="s">
        <v>704</v>
      </c>
      <c r="P38455" s="1" t="s">
        <v>721</v>
      </c>
      <c r="Q38455" s="1" t="s">
        <v>716</v>
      </c>
      <c r="R38455" s="1">
        <f t="shared" si="600"/>
        <v>661.5</v>
      </c>
    </row>
    <row r="38456" spans="1:18" x14ac:dyDescent="0.25">
      <c r="A38456">
        <v>38455</v>
      </c>
      <c r="B38456">
        <v>193903</v>
      </c>
      <c r="C38456">
        <v>2020</v>
      </c>
      <c r="D38456">
        <v>202005</v>
      </c>
      <c r="E38456">
        <v>5</v>
      </c>
      <c r="F38456">
        <v>549</v>
      </c>
      <c r="G38456">
        <v>525</v>
      </c>
      <c r="H38456">
        <v>2</v>
      </c>
      <c r="I38456">
        <v>257.25</v>
      </c>
      <c r="J38456" s="1" t="s">
        <v>662</v>
      </c>
      <c r="K38456" s="1" t="s">
        <v>655</v>
      </c>
      <c r="L38456" s="1" t="s">
        <v>647</v>
      </c>
      <c r="M38456" s="1" t="s">
        <v>648</v>
      </c>
      <c r="N38456" s="1" t="s">
        <v>13</v>
      </c>
      <c r="O38456" s="1" t="s">
        <v>704</v>
      </c>
      <c r="P38456" s="1" t="s">
        <v>730</v>
      </c>
      <c r="Q38456" s="1" t="s">
        <v>729</v>
      </c>
      <c r="R38456" s="1">
        <f t="shared" si="600"/>
        <v>267.75</v>
      </c>
    </row>
    <row r="38457" spans="1:18" x14ac:dyDescent="0.25">
      <c r="A38457">
        <v>38456</v>
      </c>
      <c r="B38457">
        <v>193837</v>
      </c>
      <c r="C38457">
        <v>2020</v>
      </c>
      <c r="D38457">
        <v>202007</v>
      </c>
      <c r="E38457">
        <v>7</v>
      </c>
      <c r="F38457">
        <v>549</v>
      </c>
      <c r="G38457">
        <v>856</v>
      </c>
      <c r="H38457">
        <v>4</v>
      </c>
      <c r="I38457">
        <v>333.84000000000003</v>
      </c>
      <c r="J38457" s="1" t="s">
        <v>662</v>
      </c>
      <c r="K38457" s="1" t="s">
        <v>655</v>
      </c>
      <c r="L38457" s="1" t="s">
        <v>647</v>
      </c>
      <c r="M38457" s="1" t="s">
        <v>648</v>
      </c>
      <c r="N38457" s="1" t="s">
        <v>13</v>
      </c>
      <c r="O38457" s="1" t="s">
        <v>706</v>
      </c>
      <c r="P38457" s="1" t="s">
        <v>721</v>
      </c>
      <c r="Q38457" s="1" t="s">
        <v>716</v>
      </c>
      <c r="R38457" s="1">
        <f t="shared" si="600"/>
        <v>522.16</v>
      </c>
    </row>
    <row r="38458" spans="1:18" x14ac:dyDescent="0.25">
      <c r="A38458">
        <v>38457</v>
      </c>
      <c r="B38458">
        <v>193838</v>
      </c>
      <c r="C38458">
        <v>2020</v>
      </c>
      <c r="D38458">
        <v>202007</v>
      </c>
      <c r="E38458">
        <v>7</v>
      </c>
      <c r="F38458">
        <v>549</v>
      </c>
      <c r="G38458">
        <v>749</v>
      </c>
      <c r="H38458">
        <v>4</v>
      </c>
      <c r="I38458">
        <v>269.64</v>
      </c>
      <c r="J38458" s="1" t="s">
        <v>662</v>
      </c>
      <c r="K38458" s="1" t="s">
        <v>655</v>
      </c>
      <c r="L38458" s="1" t="s">
        <v>647</v>
      </c>
      <c r="M38458" s="1" t="s">
        <v>648</v>
      </c>
      <c r="N38458" s="1" t="s">
        <v>13</v>
      </c>
      <c r="O38458" s="1" t="s">
        <v>706</v>
      </c>
      <c r="P38458" s="1" t="s">
        <v>721</v>
      </c>
      <c r="Q38458" s="1" t="s">
        <v>716</v>
      </c>
      <c r="R38458" s="1">
        <f t="shared" si="600"/>
        <v>479.36</v>
      </c>
    </row>
    <row r="38459" spans="1:18" x14ac:dyDescent="0.25">
      <c r="A38459">
        <v>38458</v>
      </c>
      <c r="B38459">
        <v>193923</v>
      </c>
      <c r="C38459">
        <v>2020</v>
      </c>
      <c r="D38459">
        <v>202007</v>
      </c>
      <c r="E38459">
        <v>7</v>
      </c>
      <c r="F38459">
        <v>549</v>
      </c>
      <c r="G38459">
        <v>2675</v>
      </c>
      <c r="H38459">
        <v>10</v>
      </c>
      <c r="I38459">
        <v>1203.75</v>
      </c>
      <c r="J38459" s="1" t="s">
        <v>662</v>
      </c>
      <c r="K38459" s="1" t="s">
        <v>655</v>
      </c>
      <c r="L38459" s="1" t="s">
        <v>647</v>
      </c>
      <c r="M38459" s="1" t="s">
        <v>648</v>
      </c>
      <c r="N38459" s="1" t="s">
        <v>13</v>
      </c>
      <c r="O38459" s="1" t="s">
        <v>706</v>
      </c>
      <c r="P38459" s="1" t="s">
        <v>734</v>
      </c>
      <c r="Q38459" s="1" t="s">
        <v>729</v>
      </c>
      <c r="R38459" s="1">
        <f t="shared" si="600"/>
        <v>1471.25</v>
      </c>
    </row>
    <row r="38460" spans="1:18" x14ac:dyDescent="0.25">
      <c r="A38460">
        <v>38459</v>
      </c>
      <c r="B38460">
        <v>193823</v>
      </c>
      <c r="C38460">
        <v>2020</v>
      </c>
      <c r="D38460">
        <v>202008</v>
      </c>
      <c r="E38460">
        <v>8</v>
      </c>
      <c r="F38460">
        <v>549</v>
      </c>
      <c r="G38460">
        <v>756</v>
      </c>
      <c r="H38460">
        <v>2</v>
      </c>
      <c r="I38460">
        <v>551.88</v>
      </c>
      <c r="J38460" s="1" t="s">
        <v>662</v>
      </c>
      <c r="K38460" s="1" t="s">
        <v>655</v>
      </c>
      <c r="L38460" s="1" t="s">
        <v>647</v>
      </c>
      <c r="M38460" s="1" t="s">
        <v>648</v>
      </c>
      <c r="N38460" s="1" t="s">
        <v>13</v>
      </c>
      <c r="O38460" s="1" t="s">
        <v>707</v>
      </c>
      <c r="P38460" s="1" t="s">
        <v>719</v>
      </c>
      <c r="Q38460" s="1" t="s">
        <v>716</v>
      </c>
      <c r="R38460" s="1">
        <f t="shared" si="600"/>
        <v>204.12</v>
      </c>
    </row>
    <row r="38461" spans="1:18" x14ac:dyDescent="0.25">
      <c r="A38461">
        <v>38460</v>
      </c>
      <c r="B38461">
        <v>193820</v>
      </c>
      <c r="C38461">
        <v>2020</v>
      </c>
      <c r="D38461">
        <v>202008</v>
      </c>
      <c r="E38461">
        <v>8</v>
      </c>
      <c r="F38461">
        <v>549</v>
      </c>
      <c r="G38461">
        <v>756</v>
      </c>
      <c r="H38461">
        <v>2</v>
      </c>
      <c r="I38461">
        <v>287.28000000000003</v>
      </c>
      <c r="J38461" s="1" t="s">
        <v>662</v>
      </c>
      <c r="K38461" s="1" t="s">
        <v>655</v>
      </c>
      <c r="L38461" s="1" t="s">
        <v>647</v>
      </c>
      <c r="M38461" s="1" t="s">
        <v>648</v>
      </c>
      <c r="N38461" s="1" t="s">
        <v>13</v>
      </c>
      <c r="O38461" s="1" t="s">
        <v>707</v>
      </c>
      <c r="P38461" s="1" t="s">
        <v>717</v>
      </c>
      <c r="Q38461" s="1" t="s">
        <v>716</v>
      </c>
      <c r="R38461" s="1">
        <f t="shared" si="600"/>
        <v>468.71999999999997</v>
      </c>
    </row>
    <row r="38462" spans="1:18" x14ac:dyDescent="0.25">
      <c r="A38462">
        <v>38461</v>
      </c>
      <c r="B38462">
        <v>193822</v>
      </c>
      <c r="C38462">
        <v>2020</v>
      </c>
      <c r="D38462">
        <v>202009</v>
      </c>
      <c r="E38462">
        <v>9</v>
      </c>
      <c r="F38462">
        <v>549</v>
      </c>
      <c r="G38462">
        <v>1199</v>
      </c>
      <c r="H38462">
        <v>4</v>
      </c>
      <c r="I38462">
        <v>923.23</v>
      </c>
      <c r="J38462" s="1" t="s">
        <v>662</v>
      </c>
      <c r="K38462" s="1" t="s">
        <v>655</v>
      </c>
      <c r="L38462" s="1" t="s">
        <v>647</v>
      </c>
      <c r="M38462" s="1" t="s">
        <v>648</v>
      </c>
      <c r="N38462" s="1" t="s">
        <v>13</v>
      </c>
      <c r="O38462" s="1" t="s">
        <v>708</v>
      </c>
      <c r="P38462" s="1" t="s">
        <v>719</v>
      </c>
      <c r="Q38462" s="1" t="s">
        <v>716</v>
      </c>
      <c r="R38462" s="1">
        <f t="shared" si="600"/>
        <v>275.77</v>
      </c>
    </row>
    <row r="38463" spans="1:18" x14ac:dyDescent="0.25">
      <c r="A38463">
        <v>38462</v>
      </c>
      <c r="B38463">
        <v>193821</v>
      </c>
      <c r="C38463">
        <v>2020</v>
      </c>
      <c r="D38463">
        <v>202010</v>
      </c>
      <c r="E38463">
        <v>10</v>
      </c>
      <c r="F38463">
        <v>549</v>
      </c>
      <c r="G38463">
        <v>1980</v>
      </c>
      <c r="H38463">
        <v>4</v>
      </c>
      <c r="I38463">
        <v>871.2</v>
      </c>
      <c r="J38463" s="1" t="s">
        <v>662</v>
      </c>
      <c r="K38463" s="1" t="s">
        <v>655</v>
      </c>
      <c r="L38463" s="1" t="s">
        <v>647</v>
      </c>
      <c r="M38463" s="1" t="s">
        <v>648</v>
      </c>
      <c r="N38463" s="1" t="s">
        <v>13</v>
      </c>
      <c r="O38463" s="1" t="s">
        <v>709</v>
      </c>
      <c r="P38463" s="1" t="s">
        <v>718</v>
      </c>
      <c r="Q38463" s="1" t="s">
        <v>716</v>
      </c>
      <c r="R38463" s="1">
        <f t="shared" si="600"/>
        <v>1108.8</v>
      </c>
    </row>
    <row r="38464" spans="1:18" x14ac:dyDescent="0.25">
      <c r="A38464">
        <v>38463</v>
      </c>
      <c r="B38464">
        <v>193838</v>
      </c>
      <c r="C38464">
        <v>2020</v>
      </c>
      <c r="D38464">
        <v>202010</v>
      </c>
      <c r="E38464">
        <v>10</v>
      </c>
      <c r="F38464">
        <v>549</v>
      </c>
      <c r="G38464">
        <v>550</v>
      </c>
      <c r="H38464">
        <v>2</v>
      </c>
      <c r="I38464">
        <v>264</v>
      </c>
      <c r="J38464" s="1" t="s">
        <v>662</v>
      </c>
      <c r="K38464" s="1" t="s">
        <v>655</v>
      </c>
      <c r="L38464" s="1" t="s">
        <v>647</v>
      </c>
      <c r="M38464" s="1" t="s">
        <v>648</v>
      </c>
      <c r="N38464" s="1" t="s">
        <v>13</v>
      </c>
      <c r="O38464" s="1" t="s">
        <v>709</v>
      </c>
      <c r="P38464" s="1" t="s">
        <v>721</v>
      </c>
      <c r="Q38464" s="1" t="s">
        <v>716</v>
      </c>
      <c r="R38464" s="1">
        <f t="shared" si="600"/>
        <v>286</v>
      </c>
    </row>
    <row r="38465" spans="1:18" x14ac:dyDescent="0.25">
      <c r="A38465">
        <v>38464</v>
      </c>
      <c r="B38465">
        <v>193859</v>
      </c>
      <c r="C38465">
        <v>2020</v>
      </c>
      <c r="D38465">
        <v>202010</v>
      </c>
      <c r="E38465">
        <v>10</v>
      </c>
      <c r="F38465">
        <v>549</v>
      </c>
      <c r="G38465">
        <v>990</v>
      </c>
      <c r="H38465">
        <v>2</v>
      </c>
      <c r="I38465">
        <v>801.90000000000009</v>
      </c>
      <c r="J38465" s="1" t="s">
        <v>662</v>
      </c>
      <c r="K38465" s="1" t="s">
        <v>655</v>
      </c>
      <c r="L38465" s="1" t="s">
        <v>647</v>
      </c>
      <c r="M38465" s="1" t="s">
        <v>648</v>
      </c>
      <c r="N38465" s="1" t="s">
        <v>13</v>
      </c>
      <c r="O38465" s="1" t="s">
        <v>709</v>
      </c>
      <c r="P38465" s="1" t="s">
        <v>722</v>
      </c>
      <c r="Q38465" s="1" t="s">
        <v>723</v>
      </c>
      <c r="R38465" s="1">
        <f t="shared" si="600"/>
        <v>188.09999999999991</v>
      </c>
    </row>
    <row r="38466" spans="1:18" x14ac:dyDescent="0.25">
      <c r="A38466">
        <v>38465</v>
      </c>
      <c r="B38466">
        <v>193822</v>
      </c>
      <c r="C38466">
        <v>2020</v>
      </c>
      <c r="D38466">
        <v>202011</v>
      </c>
      <c r="E38466">
        <v>11</v>
      </c>
      <c r="F38466">
        <v>549</v>
      </c>
      <c r="G38466">
        <v>777</v>
      </c>
      <c r="H38466">
        <v>4</v>
      </c>
      <c r="I38466">
        <v>598.29</v>
      </c>
      <c r="J38466" s="1" t="s">
        <v>662</v>
      </c>
      <c r="K38466" s="1" t="s">
        <v>655</v>
      </c>
      <c r="L38466" s="1" t="s">
        <v>647</v>
      </c>
      <c r="M38466" s="1" t="s">
        <v>648</v>
      </c>
      <c r="N38466" s="1" t="s">
        <v>13</v>
      </c>
      <c r="O38466" s="1" t="s">
        <v>710</v>
      </c>
      <c r="P38466" s="1" t="s">
        <v>719</v>
      </c>
      <c r="Q38466" s="1" t="s">
        <v>716</v>
      </c>
      <c r="R38466" s="1">
        <f t="shared" ref="R38466:R38529" si="601">G38466-I38466</f>
        <v>178.71000000000004</v>
      </c>
    </row>
    <row r="38467" spans="1:18" x14ac:dyDescent="0.25">
      <c r="A38467">
        <v>38466</v>
      </c>
      <c r="B38467">
        <v>193827</v>
      </c>
      <c r="C38467">
        <v>2020</v>
      </c>
      <c r="D38467">
        <v>202011</v>
      </c>
      <c r="E38467">
        <v>11</v>
      </c>
      <c r="F38467">
        <v>549</v>
      </c>
      <c r="G38467">
        <v>777</v>
      </c>
      <c r="H38467">
        <v>6</v>
      </c>
      <c r="I38467">
        <v>637.14</v>
      </c>
      <c r="J38467" s="1" t="s">
        <v>662</v>
      </c>
      <c r="K38467" s="1" t="s">
        <v>655</v>
      </c>
      <c r="L38467" s="1" t="s">
        <v>647</v>
      </c>
      <c r="M38467" s="1" t="s">
        <v>648</v>
      </c>
      <c r="N38467" s="1" t="s">
        <v>13</v>
      </c>
      <c r="O38467" s="1" t="s">
        <v>710</v>
      </c>
      <c r="P38467" s="1" t="s">
        <v>719</v>
      </c>
      <c r="Q38467" s="1" t="s">
        <v>716</v>
      </c>
      <c r="R38467" s="1">
        <f t="shared" si="601"/>
        <v>139.86000000000001</v>
      </c>
    </row>
    <row r="38468" spans="1:18" x14ac:dyDescent="0.25">
      <c r="A38468">
        <v>38467</v>
      </c>
      <c r="B38468">
        <v>193837</v>
      </c>
      <c r="C38468">
        <v>2020</v>
      </c>
      <c r="D38468">
        <v>202011</v>
      </c>
      <c r="E38468">
        <v>11</v>
      </c>
      <c r="F38468">
        <v>549</v>
      </c>
      <c r="G38468">
        <v>4329</v>
      </c>
      <c r="H38468">
        <v>8</v>
      </c>
      <c r="I38468">
        <v>2121.21</v>
      </c>
      <c r="J38468" s="1" t="s">
        <v>662</v>
      </c>
      <c r="K38468" s="1" t="s">
        <v>655</v>
      </c>
      <c r="L38468" s="1" t="s">
        <v>647</v>
      </c>
      <c r="M38468" s="1" t="s">
        <v>648</v>
      </c>
      <c r="N38468" s="1" t="s">
        <v>13</v>
      </c>
      <c r="O38468" s="1" t="s">
        <v>710</v>
      </c>
      <c r="P38468" s="1" t="s">
        <v>721</v>
      </c>
      <c r="Q38468" s="1" t="s">
        <v>716</v>
      </c>
      <c r="R38468" s="1">
        <f t="shared" si="601"/>
        <v>2207.79</v>
      </c>
    </row>
    <row r="38469" spans="1:18" x14ac:dyDescent="0.25">
      <c r="A38469">
        <v>38468</v>
      </c>
      <c r="B38469">
        <v>193863</v>
      </c>
      <c r="C38469">
        <v>2020</v>
      </c>
      <c r="D38469">
        <v>202011</v>
      </c>
      <c r="E38469">
        <v>11</v>
      </c>
      <c r="F38469">
        <v>549</v>
      </c>
      <c r="G38469">
        <v>666</v>
      </c>
      <c r="H38469">
        <v>2</v>
      </c>
      <c r="I38469">
        <v>506.16</v>
      </c>
      <c r="J38469" s="1" t="s">
        <v>662</v>
      </c>
      <c r="K38469" s="1" t="s">
        <v>655</v>
      </c>
      <c r="L38469" s="1" t="s">
        <v>647</v>
      </c>
      <c r="M38469" s="1" t="s">
        <v>648</v>
      </c>
      <c r="N38469" s="1" t="s">
        <v>13</v>
      </c>
      <c r="O38469" s="1" t="s">
        <v>710</v>
      </c>
      <c r="P38469" s="1" t="s">
        <v>722</v>
      </c>
      <c r="Q38469" s="1" t="s">
        <v>723</v>
      </c>
      <c r="R38469" s="1">
        <f t="shared" si="601"/>
        <v>159.83999999999997</v>
      </c>
    </row>
    <row r="38470" spans="1:18" x14ac:dyDescent="0.25">
      <c r="A38470">
        <v>38469</v>
      </c>
      <c r="B38470">
        <v>193860</v>
      </c>
      <c r="C38470">
        <v>2020</v>
      </c>
      <c r="D38470">
        <v>202012</v>
      </c>
      <c r="E38470">
        <v>12</v>
      </c>
      <c r="F38470">
        <v>549</v>
      </c>
      <c r="G38470">
        <v>560</v>
      </c>
      <c r="H38470">
        <v>2</v>
      </c>
      <c r="I38470">
        <v>408.8</v>
      </c>
      <c r="J38470" s="1" t="s">
        <v>662</v>
      </c>
      <c r="K38470" s="1" t="s">
        <v>655</v>
      </c>
      <c r="L38470" s="1" t="s">
        <v>647</v>
      </c>
      <c r="M38470" s="1" t="s">
        <v>648</v>
      </c>
      <c r="N38470" s="1" t="s">
        <v>13</v>
      </c>
      <c r="O38470" s="1" t="s">
        <v>711</v>
      </c>
      <c r="P38470" s="1" t="s">
        <v>722</v>
      </c>
      <c r="Q38470" s="1" t="s">
        <v>723</v>
      </c>
      <c r="R38470" s="1">
        <f t="shared" si="601"/>
        <v>151.19999999999999</v>
      </c>
    </row>
    <row r="38471" spans="1:18" x14ac:dyDescent="0.25">
      <c r="A38471">
        <v>38470</v>
      </c>
      <c r="B38471">
        <v>193903</v>
      </c>
      <c r="C38471">
        <v>2020</v>
      </c>
      <c r="D38471">
        <v>202012</v>
      </c>
      <c r="E38471">
        <v>12</v>
      </c>
      <c r="F38471">
        <v>549</v>
      </c>
      <c r="G38471">
        <v>560</v>
      </c>
      <c r="H38471">
        <v>2</v>
      </c>
      <c r="I38471">
        <v>291.2</v>
      </c>
      <c r="J38471" s="1" t="s">
        <v>662</v>
      </c>
      <c r="K38471" s="1" t="s">
        <v>655</v>
      </c>
      <c r="L38471" s="1" t="s">
        <v>647</v>
      </c>
      <c r="M38471" s="1" t="s">
        <v>648</v>
      </c>
      <c r="N38471" s="1" t="s">
        <v>13</v>
      </c>
      <c r="O38471" s="1" t="s">
        <v>711</v>
      </c>
      <c r="P38471" s="1" t="s">
        <v>730</v>
      </c>
      <c r="Q38471" s="1" t="s">
        <v>729</v>
      </c>
      <c r="R38471" s="1">
        <f t="shared" si="601"/>
        <v>268.8</v>
      </c>
    </row>
    <row r="38472" spans="1:18" x14ac:dyDescent="0.25">
      <c r="A38472">
        <v>38471</v>
      </c>
      <c r="B38472">
        <v>193822</v>
      </c>
      <c r="C38472">
        <v>2021</v>
      </c>
      <c r="D38472">
        <v>202101</v>
      </c>
      <c r="E38472">
        <v>1</v>
      </c>
      <c r="F38472">
        <v>549</v>
      </c>
      <c r="G38472">
        <v>666.6</v>
      </c>
      <c r="H38472">
        <v>2</v>
      </c>
      <c r="I38472">
        <v>479.952</v>
      </c>
      <c r="J38472" s="1" t="s">
        <v>662</v>
      </c>
      <c r="K38472" s="1" t="s">
        <v>655</v>
      </c>
      <c r="L38472" s="1" t="s">
        <v>647</v>
      </c>
      <c r="M38472" s="1" t="s">
        <v>648</v>
      </c>
      <c r="N38472" s="1" t="s">
        <v>13</v>
      </c>
      <c r="O38472" s="1" t="s">
        <v>700</v>
      </c>
      <c r="P38472" s="1" t="s">
        <v>719</v>
      </c>
      <c r="Q38472" s="1" t="s">
        <v>716</v>
      </c>
      <c r="R38472" s="1">
        <f t="shared" si="601"/>
        <v>186.64800000000002</v>
      </c>
    </row>
    <row r="38473" spans="1:18" x14ac:dyDescent="0.25">
      <c r="A38473">
        <v>38472</v>
      </c>
      <c r="B38473">
        <v>193903</v>
      </c>
      <c r="C38473">
        <v>2021</v>
      </c>
      <c r="D38473">
        <v>202102</v>
      </c>
      <c r="E38473">
        <v>2</v>
      </c>
      <c r="F38473">
        <v>549</v>
      </c>
      <c r="G38473">
        <v>2356.2000000000003</v>
      </c>
      <c r="H38473">
        <v>4</v>
      </c>
      <c r="I38473">
        <v>1178.1000000000001</v>
      </c>
      <c r="J38473" s="1" t="s">
        <v>662</v>
      </c>
      <c r="K38473" s="1" t="s">
        <v>655</v>
      </c>
      <c r="L38473" s="1" t="s">
        <v>647</v>
      </c>
      <c r="M38473" s="1" t="s">
        <v>648</v>
      </c>
      <c r="N38473" s="1" t="s">
        <v>13</v>
      </c>
      <c r="O38473" s="1" t="s">
        <v>701</v>
      </c>
      <c r="P38473" s="1" t="s">
        <v>730</v>
      </c>
      <c r="Q38473" s="1" t="s">
        <v>729</v>
      </c>
      <c r="R38473" s="1">
        <f t="shared" si="601"/>
        <v>1178.1000000000001</v>
      </c>
    </row>
    <row r="38474" spans="1:18" x14ac:dyDescent="0.25">
      <c r="A38474">
        <v>38473</v>
      </c>
      <c r="B38474">
        <v>193917</v>
      </c>
      <c r="C38474">
        <v>2021</v>
      </c>
      <c r="D38474">
        <v>202102</v>
      </c>
      <c r="E38474">
        <v>2</v>
      </c>
      <c r="F38474">
        <v>549</v>
      </c>
      <c r="G38474">
        <v>2356.2000000000003</v>
      </c>
      <c r="H38474">
        <v>2</v>
      </c>
      <c r="I38474">
        <v>2002.7700000000002</v>
      </c>
      <c r="J38474" s="1" t="s">
        <v>662</v>
      </c>
      <c r="K38474" s="1" t="s">
        <v>655</v>
      </c>
      <c r="L38474" s="1" t="s">
        <v>647</v>
      </c>
      <c r="M38474" s="1" t="s">
        <v>648</v>
      </c>
      <c r="N38474" s="1" t="s">
        <v>13</v>
      </c>
      <c r="O38474" s="1" t="s">
        <v>701</v>
      </c>
      <c r="P38474" s="1" t="s">
        <v>727</v>
      </c>
      <c r="Q38474" s="1" t="s">
        <v>729</v>
      </c>
      <c r="R38474" s="1">
        <f t="shared" si="601"/>
        <v>353.43000000000006</v>
      </c>
    </row>
    <row r="38475" spans="1:18" x14ac:dyDescent="0.25">
      <c r="A38475">
        <v>38474</v>
      </c>
      <c r="B38475">
        <v>193905</v>
      </c>
      <c r="C38475">
        <v>2021</v>
      </c>
      <c r="D38475">
        <v>202103</v>
      </c>
      <c r="E38475">
        <v>3</v>
      </c>
      <c r="F38475">
        <v>549</v>
      </c>
      <c r="G38475">
        <v>1133</v>
      </c>
      <c r="H38475">
        <v>6</v>
      </c>
      <c r="I38475">
        <v>487.19</v>
      </c>
      <c r="J38475" s="1" t="s">
        <v>662</v>
      </c>
      <c r="K38475" s="1" t="s">
        <v>655</v>
      </c>
      <c r="L38475" s="1" t="s">
        <v>647</v>
      </c>
      <c r="M38475" s="1" t="s">
        <v>648</v>
      </c>
      <c r="N38475" s="1" t="s">
        <v>13</v>
      </c>
      <c r="O38475" s="1" t="s">
        <v>702</v>
      </c>
      <c r="P38475" s="1" t="s">
        <v>731</v>
      </c>
      <c r="Q38475" s="1" t="s">
        <v>729</v>
      </c>
      <c r="R38475" s="1">
        <f t="shared" si="601"/>
        <v>645.80999999999995</v>
      </c>
    </row>
    <row r="38476" spans="1:18" x14ac:dyDescent="0.25">
      <c r="A38476">
        <v>38475</v>
      </c>
      <c r="B38476">
        <v>193819</v>
      </c>
      <c r="C38476">
        <v>2021</v>
      </c>
      <c r="D38476">
        <v>202104</v>
      </c>
      <c r="E38476">
        <v>4</v>
      </c>
      <c r="F38476">
        <v>549</v>
      </c>
      <c r="G38476">
        <v>1830.4</v>
      </c>
      <c r="H38476">
        <v>4</v>
      </c>
      <c r="I38476">
        <v>933.50400000000002</v>
      </c>
      <c r="J38476" s="1" t="s">
        <v>662</v>
      </c>
      <c r="K38476" s="1" t="s">
        <v>655</v>
      </c>
      <c r="L38476" s="1" t="s">
        <v>647</v>
      </c>
      <c r="M38476" s="1" t="s">
        <v>648</v>
      </c>
      <c r="N38476" s="1" t="s">
        <v>13</v>
      </c>
      <c r="O38476" s="1" t="s">
        <v>703</v>
      </c>
      <c r="P38476" s="1" t="s">
        <v>717</v>
      </c>
      <c r="Q38476" s="1" t="s">
        <v>716</v>
      </c>
      <c r="R38476" s="1">
        <f t="shared" si="601"/>
        <v>896.89600000000007</v>
      </c>
    </row>
    <row r="38477" spans="1:18" x14ac:dyDescent="0.25">
      <c r="A38477">
        <v>38476</v>
      </c>
      <c r="B38477">
        <v>193911</v>
      </c>
      <c r="C38477">
        <v>2021</v>
      </c>
      <c r="D38477">
        <v>202104</v>
      </c>
      <c r="E38477">
        <v>4</v>
      </c>
      <c r="F38477">
        <v>549</v>
      </c>
      <c r="G38477">
        <v>915.2</v>
      </c>
      <c r="H38477">
        <v>2</v>
      </c>
      <c r="I38477">
        <v>366.08000000000004</v>
      </c>
      <c r="J38477" s="1" t="s">
        <v>662</v>
      </c>
      <c r="K38477" s="1" t="s">
        <v>655</v>
      </c>
      <c r="L38477" s="1" t="s">
        <v>647</v>
      </c>
      <c r="M38477" s="1" t="s">
        <v>648</v>
      </c>
      <c r="N38477" s="1" t="s">
        <v>13</v>
      </c>
      <c r="O38477" s="1" t="s">
        <v>703</v>
      </c>
      <c r="P38477" s="1" t="s">
        <v>732</v>
      </c>
      <c r="Q38477" s="1" t="s">
        <v>729</v>
      </c>
      <c r="R38477" s="1">
        <f t="shared" si="601"/>
        <v>549.12</v>
      </c>
    </row>
    <row r="38478" spans="1:18" x14ac:dyDescent="0.25">
      <c r="A38478">
        <v>38477</v>
      </c>
      <c r="B38478">
        <v>193916</v>
      </c>
      <c r="C38478">
        <v>2021</v>
      </c>
      <c r="D38478">
        <v>202104</v>
      </c>
      <c r="E38478">
        <v>4</v>
      </c>
      <c r="F38478">
        <v>549</v>
      </c>
      <c r="G38478">
        <v>572</v>
      </c>
      <c r="H38478">
        <v>2</v>
      </c>
      <c r="I38478">
        <v>234.51999999999998</v>
      </c>
      <c r="J38478" s="1" t="s">
        <v>662</v>
      </c>
      <c r="K38478" s="1" t="s">
        <v>655</v>
      </c>
      <c r="L38478" s="1" t="s">
        <v>647</v>
      </c>
      <c r="M38478" s="1" t="s">
        <v>648</v>
      </c>
      <c r="N38478" s="1" t="s">
        <v>13</v>
      </c>
      <c r="O38478" s="1" t="s">
        <v>703</v>
      </c>
      <c r="P38478" s="1" t="s">
        <v>733</v>
      </c>
      <c r="Q38478" s="1" t="s">
        <v>729</v>
      </c>
      <c r="R38478" s="1">
        <f t="shared" si="601"/>
        <v>337.48</v>
      </c>
    </row>
    <row r="38479" spans="1:18" x14ac:dyDescent="0.25">
      <c r="A38479">
        <v>38478</v>
      </c>
      <c r="B38479">
        <v>193923</v>
      </c>
      <c r="C38479">
        <v>2021</v>
      </c>
      <c r="D38479">
        <v>202104</v>
      </c>
      <c r="E38479">
        <v>4</v>
      </c>
      <c r="F38479">
        <v>549</v>
      </c>
      <c r="G38479">
        <v>1258.4000000000001</v>
      </c>
      <c r="H38479">
        <v>2</v>
      </c>
      <c r="I38479">
        <v>541.11200000000008</v>
      </c>
      <c r="J38479" s="1" t="s">
        <v>662</v>
      </c>
      <c r="K38479" s="1" t="s">
        <v>655</v>
      </c>
      <c r="L38479" s="1" t="s">
        <v>647</v>
      </c>
      <c r="M38479" s="1" t="s">
        <v>648</v>
      </c>
      <c r="N38479" s="1" t="s">
        <v>13</v>
      </c>
      <c r="O38479" s="1" t="s">
        <v>703</v>
      </c>
      <c r="P38479" s="1" t="s">
        <v>734</v>
      </c>
      <c r="Q38479" s="1" t="s">
        <v>729</v>
      </c>
      <c r="R38479" s="1">
        <f t="shared" si="601"/>
        <v>717.28800000000001</v>
      </c>
    </row>
    <row r="38480" spans="1:18" x14ac:dyDescent="0.25">
      <c r="A38480">
        <v>38479</v>
      </c>
      <c r="B38480">
        <v>193833</v>
      </c>
      <c r="C38480">
        <v>2021</v>
      </c>
      <c r="D38480">
        <v>202105</v>
      </c>
      <c r="E38480">
        <v>5</v>
      </c>
      <c r="F38480">
        <v>549</v>
      </c>
      <c r="G38480">
        <v>693</v>
      </c>
      <c r="H38480">
        <v>2</v>
      </c>
      <c r="I38480">
        <v>318.78000000000003</v>
      </c>
      <c r="J38480" s="1" t="s">
        <v>662</v>
      </c>
      <c r="K38480" s="1" t="s">
        <v>655</v>
      </c>
      <c r="L38480" s="1" t="s">
        <v>647</v>
      </c>
      <c r="M38480" s="1" t="s">
        <v>648</v>
      </c>
      <c r="N38480" s="1" t="s">
        <v>13</v>
      </c>
      <c r="O38480" s="1" t="s">
        <v>704</v>
      </c>
      <c r="P38480" s="1" t="s">
        <v>720</v>
      </c>
      <c r="Q38480" s="1" t="s">
        <v>716</v>
      </c>
      <c r="R38480" s="1">
        <f t="shared" si="601"/>
        <v>374.21999999999997</v>
      </c>
    </row>
    <row r="38481" spans="1:18" x14ac:dyDescent="0.25">
      <c r="A38481">
        <v>38480</v>
      </c>
      <c r="B38481">
        <v>193861</v>
      </c>
      <c r="C38481">
        <v>2021</v>
      </c>
      <c r="D38481">
        <v>202105</v>
      </c>
      <c r="E38481">
        <v>5</v>
      </c>
      <c r="F38481">
        <v>549</v>
      </c>
      <c r="G38481">
        <v>1155</v>
      </c>
      <c r="H38481">
        <v>4</v>
      </c>
      <c r="I38481">
        <v>808.5</v>
      </c>
      <c r="J38481" s="1" t="s">
        <v>662</v>
      </c>
      <c r="K38481" s="1" t="s">
        <v>655</v>
      </c>
      <c r="L38481" s="1" t="s">
        <v>647</v>
      </c>
      <c r="M38481" s="1" t="s">
        <v>648</v>
      </c>
      <c r="N38481" s="1" t="s">
        <v>13</v>
      </c>
      <c r="O38481" s="1" t="s">
        <v>704</v>
      </c>
      <c r="P38481" s="1" t="s">
        <v>722</v>
      </c>
      <c r="Q38481" s="1" t="s">
        <v>723</v>
      </c>
      <c r="R38481" s="1">
        <f t="shared" si="601"/>
        <v>346.5</v>
      </c>
    </row>
    <row r="38482" spans="1:18" x14ac:dyDescent="0.25">
      <c r="A38482">
        <v>38481</v>
      </c>
      <c r="B38482">
        <v>193869</v>
      </c>
      <c r="C38482">
        <v>2021</v>
      </c>
      <c r="D38482">
        <v>202105</v>
      </c>
      <c r="E38482">
        <v>5</v>
      </c>
      <c r="F38482">
        <v>549</v>
      </c>
      <c r="G38482">
        <v>693</v>
      </c>
      <c r="H38482">
        <v>2</v>
      </c>
      <c r="I38482">
        <v>263.33999999999997</v>
      </c>
      <c r="J38482" s="1" t="s">
        <v>662</v>
      </c>
      <c r="K38482" s="1" t="s">
        <v>655</v>
      </c>
      <c r="L38482" s="1" t="s">
        <v>647</v>
      </c>
      <c r="M38482" s="1" t="s">
        <v>648</v>
      </c>
      <c r="N38482" s="1" t="s">
        <v>13</v>
      </c>
      <c r="O38482" s="1" t="s">
        <v>704</v>
      </c>
      <c r="P38482" s="1" t="s">
        <v>725</v>
      </c>
      <c r="Q38482" s="1" t="s">
        <v>723</v>
      </c>
      <c r="R38482" s="1">
        <f t="shared" si="601"/>
        <v>429.66</v>
      </c>
    </row>
    <row r="38483" spans="1:18" x14ac:dyDescent="0.25">
      <c r="A38483">
        <v>38482</v>
      </c>
      <c r="B38483">
        <v>193917</v>
      </c>
      <c r="C38483">
        <v>2021</v>
      </c>
      <c r="D38483">
        <v>202105</v>
      </c>
      <c r="E38483">
        <v>5</v>
      </c>
      <c r="F38483">
        <v>549</v>
      </c>
      <c r="G38483">
        <v>1501.5</v>
      </c>
      <c r="H38483">
        <v>2</v>
      </c>
      <c r="I38483">
        <v>1276.2749999999999</v>
      </c>
      <c r="J38483" s="1" t="s">
        <v>662</v>
      </c>
      <c r="K38483" s="1" t="s">
        <v>655</v>
      </c>
      <c r="L38483" s="1" t="s">
        <v>647</v>
      </c>
      <c r="M38483" s="1" t="s">
        <v>648</v>
      </c>
      <c r="N38483" s="1" t="s">
        <v>13</v>
      </c>
      <c r="O38483" s="1" t="s">
        <v>704</v>
      </c>
      <c r="P38483" s="1" t="s">
        <v>727</v>
      </c>
      <c r="Q38483" s="1" t="s">
        <v>729</v>
      </c>
      <c r="R38483" s="1">
        <f t="shared" si="601"/>
        <v>225.22500000000014</v>
      </c>
    </row>
    <row r="38484" spans="1:18" x14ac:dyDescent="0.25">
      <c r="A38484">
        <v>38483</v>
      </c>
      <c r="B38484">
        <v>193923</v>
      </c>
      <c r="C38484">
        <v>2021</v>
      </c>
      <c r="D38484">
        <v>202105</v>
      </c>
      <c r="E38484">
        <v>5</v>
      </c>
      <c r="F38484">
        <v>549</v>
      </c>
      <c r="G38484">
        <v>3811.5000000000005</v>
      </c>
      <c r="H38484">
        <v>8</v>
      </c>
      <c r="I38484">
        <v>1448.3700000000001</v>
      </c>
      <c r="J38484" s="1" t="s">
        <v>662</v>
      </c>
      <c r="K38484" s="1" t="s">
        <v>655</v>
      </c>
      <c r="L38484" s="1" t="s">
        <v>647</v>
      </c>
      <c r="M38484" s="1" t="s">
        <v>648</v>
      </c>
      <c r="N38484" s="1" t="s">
        <v>13</v>
      </c>
      <c r="O38484" s="1" t="s">
        <v>704</v>
      </c>
      <c r="P38484" s="1" t="s">
        <v>734</v>
      </c>
      <c r="Q38484" s="1" t="s">
        <v>729</v>
      </c>
      <c r="R38484" s="1">
        <f t="shared" si="601"/>
        <v>2363.13</v>
      </c>
    </row>
    <row r="38485" spans="1:18" x14ac:dyDescent="0.25">
      <c r="A38485">
        <v>38484</v>
      </c>
      <c r="B38485">
        <v>193923</v>
      </c>
      <c r="C38485">
        <v>2021</v>
      </c>
      <c r="D38485">
        <v>202105</v>
      </c>
      <c r="E38485">
        <v>5</v>
      </c>
      <c r="F38485">
        <v>549</v>
      </c>
      <c r="G38485">
        <v>1617.0000000000002</v>
      </c>
      <c r="H38485">
        <v>2</v>
      </c>
      <c r="I38485">
        <v>695.31000000000006</v>
      </c>
      <c r="J38485" s="1" t="s">
        <v>662</v>
      </c>
      <c r="K38485" s="1" t="s">
        <v>655</v>
      </c>
      <c r="L38485" s="1" t="s">
        <v>647</v>
      </c>
      <c r="M38485" s="1" t="s">
        <v>648</v>
      </c>
      <c r="N38485" s="1" t="s">
        <v>13</v>
      </c>
      <c r="O38485" s="1" t="s">
        <v>704</v>
      </c>
      <c r="P38485" s="1" t="s">
        <v>734</v>
      </c>
      <c r="Q38485" s="1" t="s">
        <v>729</v>
      </c>
      <c r="R38485" s="1">
        <f t="shared" si="601"/>
        <v>921.69000000000017</v>
      </c>
    </row>
    <row r="38486" spans="1:18" x14ac:dyDescent="0.25">
      <c r="A38486">
        <v>38485</v>
      </c>
      <c r="B38486">
        <v>193822</v>
      </c>
      <c r="C38486">
        <v>2021</v>
      </c>
      <c r="D38486">
        <v>202106</v>
      </c>
      <c r="E38486">
        <v>6</v>
      </c>
      <c r="F38486">
        <v>549</v>
      </c>
      <c r="G38486">
        <v>932.80000000000007</v>
      </c>
      <c r="H38486">
        <v>2</v>
      </c>
      <c r="I38486">
        <v>708.92800000000011</v>
      </c>
      <c r="J38486" s="1" t="s">
        <v>662</v>
      </c>
      <c r="K38486" s="1" t="s">
        <v>655</v>
      </c>
      <c r="L38486" s="1" t="s">
        <v>647</v>
      </c>
      <c r="M38486" s="1" t="s">
        <v>648</v>
      </c>
      <c r="N38486" s="1" t="s">
        <v>13</v>
      </c>
      <c r="O38486" s="1" t="s">
        <v>705</v>
      </c>
      <c r="P38486" s="1" t="s">
        <v>719</v>
      </c>
      <c r="Q38486" s="1" t="s">
        <v>716</v>
      </c>
      <c r="R38486" s="1">
        <f t="shared" si="601"/>
        <v>223.87199999999996</v>
      </c>
    </row>
    <row r="38487" spans="1:18" x14ac:dyDescent="0.25">
      <c r="A38487">
        <v>38486</v>
      </c>
      <c r="B38487">
        <v>193833</v>
      </c>
      <c r="C38487">
        <v>2021</v>
      </c>
      <c r="D38487">
        <v>202106</v>
      </c>
      <c r="E38487">
        <v>6</v>
      </c>
      <c r="F38487">
        <v>549</v>
      </c>
      <c r="G38487">
        <v>932.80000000000007</v>
      </c>
      <c r="H38487">
        <v>2</v>
      </c>
      <c r="I38487">
        <v>410.43200000000002</v>
      </c>
      <c r="J38487" s="1" t="s">
        <v>662</v>
      </c>
      <c r="K38487" s="1" t="s">
        <v>655</v>
      </c>
      <c r="L38487" s="1" t="s">
        <v>647</v>
      </c>
      <c r="M38487" s="1" t="s">
        <v>648</v>
      </c>
      <c r="N38487" s="1" t="s">
        <v>13</v>
      </c>
      <c r="O38487" s="1" t="s">
        <v>705</v>
      </c>
      <c r="P38487" s="1" t="s">
        <v>720</v>
      </c>
      <c r="Q38487" s="1" t="s">
        <v>716</v>
      </c>
      <c r="R38487" s="1">
        <f t="shared" si="601"/>
        <v>522.36800000000005</v>
      </c>
    </row>
    <row r="38488" spans="1:18" x14ac:dyDescent="0.25">
      <c r="A38488">
        <v>38487</v>
      </c>
      <c r="B38488">
        <v>193837</v>
      </c>
      <c r="C38488">
        <v>2021</v>
      </c>
      <c r="D38488">
        <v>202106</v>
      </c>
      <c r="E38488">
        <v>6</v>
      </c>
      <c r="F38488">
        <v>549</v>
      </c>
      <c r="G38488">
        <v>816.20000000000016</v>
      </c>
      <c r="H38488">
        <v>2</v>
      </c>
      <c r="I38488">
        <v>408.10000000000008</v>
      </c>
      <c r="J38488" s="1" t="s">
        <v>662</v>
      </c>
      <c r="K38488" s="1" t="s">
        <v>655</v>
      </c>
      <c r="L38488" s="1" t="s">
        <v>647</v>
      </c>
      <c r="M38488" s="1" t="s">
        <v>648</v>
      </c>
      <c r="N38488" s="1" t="s">
        <v>13</v>
      </c>
      <c r="O38488" s="1" t="s">
        <v>705</v>
      </c>
      <c r="P38488" s="1" t="s">
        <v>721</v>
      </c>
      <c r="Q38488" s="1" t="s">
        <v>716</v>
      </c>
      <c r="R38488" s="1">
        <f t="shared" si="601"/>
        <v>408.10000000000008</v>
      </c>
    </row>
    <row r="38489" spans="1:18" x14ac:dyDescent="0.25">
      <c r="A38489">
        <v>38488</v>
      </c>
      <c r="B38489">
        <v>193859</v>
      </c>
      <c r="C38489">
        <v>2021</v>
      </c>
      <c r="D38489">
        <v>202106</v>
      </c>
      <c r="E38489">
        <v>6</v>
      </c>
      <c r="F38489">
        <v>549</v>
      </c>
      <c r="G38489">
        <v>1982.2000000000003</v>
      </c>
      <c r="H38489">
        <v>4</v>
      </c>
      <c r="I38489">
        <v>1466.8280000000002</v>
      </c>
      <c r="J38489" s="1" t="s">
        <v>662</v>
      </c>
      <c r="K38489" s="1" t="s">
        <v>655</v>
      </c>
      <c r="L38489" s="1" t="s">
        <v>647</v>
      </c>
      <c r="M38489" s="1" t="s">
        <v>648</v>
      </c>
      <c r="N38489" s="1" t="s">
        <v>13</v>
      </c>
      <c r="O38489" s="1" t="s">
        <v>705</v>
      </c>
      <c r="P38489" s="1" t="s">
        <v>722</v>
      </c>
      <c r="Q38489" s="1" t="s">
        <v>723</v>
      </c>
      <c r="R38489" s="1">
        <f t="shared" si="601"/>
        <v>515.37200000000007</v>
      </c>
    </row>
    <row r="38490" spans="1:18" x14ac:dyDescent="0.25">
      <c r="A38490">
        <v>38489</v>
      </c>
      <c r="B38490">
        <v>193861</v>
      </c>
      <c r="C38490">
        <v>2021</v>
      </c>
      <c r="D38490">
        <v>202106</v>
      </c>
      <c r="E38490">
        <v>6</v>
      </c>
      <c r="F38490">
        <v>549</v>
      </c>
      <c r="G38490">
        <v>1166</v>
      </c>
      <c r="H38490">
        <v>2</v>
      </c>
      <c r="I38490">
        <v>874.5</v>
      </c>
      <c r="J38490" s="1" t="s">
        <v>662</v>
      </c>
      <c r="K38490" s="1" t="s">
        <v>655</v>
      </c>
      <c r="L38490" s="1" t="s">
        <v>647</v>
      </c>
      <c r="M38490" s="1" t="s">
        <v>648</v>
      </c>
      <c r="N38490" s="1" t="s">
        <v>13</v>
      </c>
      <c r="O38490" s="1" t="s">
        <v>705</v>
      </c>
      <c r="P38490" s="1" t="s">
        <v>722</v>
      </c>
      <c r="Q38490" s="1" t="s">
        <v>723</v>
      </c>
      <c r="R38490" s="1">
        <f t="shared" si="601"/>
        <v>291.5</v>
      </c>
    </row>
    <row r="38491" spans="1:18" x14ac:dyDescent="0.25">
      <c r="A38491">
        <v>38490</v>
      </c>
      <c r="B38491">
        <v>193838</v>
      </c>
      <c r="C38491">
        <v>2021</v>
      </c>
      <c r="D38491">
        <v>202107</v>
      </c>
      <c r="E38491">
        <v>7</v>
      </c>
      <c r="F38491">
        <v>549</v>
      </c>
      <c r="G38491">
        <v>706.2</v>
      </c>
      <c r="H38491">
        <v>2</v>
      </c>
      <c r="I38491">
        <v>282.48</v>
      </c>
      <c r="J38491" s="1" t="s">
        <v>662</v>
      </c>
      <c r="K38491" s="1" t="s">
        <v>655</v>
      </c>
      <c r="L38491" s="1" t="s">
        <v>647</v>
      </c>
      <c r="M38491" s="1" t="s">
        <v>648</v>
      </c>
      <c r="N38491" s="1" t="s">
        <v>13</v>
      </c>
      <c r="O38491" s="1" t="s">
        <v>706</v>
      </c>
      <c r="P38491" s="1" t="s">
        <v>721</v>
      </c>
      <c r="Q38491" s="1" t="s">
        <v>716</v>
      </c>
      <c r="R38491" s="1">
        <f t="shared" si="601"/>
        <v>423.72</v>
      </c>
    </row>
    <row r="38492" spans="1:18" x14ac:dyDescent="0.25">
      <c r="A38492">
        <v>38491</v>
      </c>
      <c r="B38492">
        <v>193818</v>
      </c>
      <c r="C38492">
        <v>2021</v>
      </c>
      <c r="D38492">
        <v>202109</v>
      </c>
      <c r="E38492">
        <v>9</v>
      </c>
      <c r="F38492">
        <v>549</v>
      </c>
      <c r="G38492">
        <v>719.40000000000009</v>
      </c>
      <c r="H38492">
        <v>2</v>
      </c>
      <c r="I38492">
        <v>302.14800000000002</v>
      </c>
      <c r="J38492" s="1" t="s">
        <v>662</v>
      </c>
      <c r="K38492" s="1" t="s">
        <v>655</v>
      </c>
      <c r="L38492" s="1" t="s">
        <v>647</v>
      </c>
      <c r="M38492" s="1" t="s">
        <v>648</v>
      </c>
      <c r="N38492" s="1" t="s">
        <v>13</v>
      </c>
      <c r="O38492" s="1" t="s">
        <v>708</v>
      </c>
      <c r="P38492" s="1" t="s">
        <v>715</v>
      </c>
      <c r="Q38492" s="1" t="s">
        <v>716</v>
      </c>
      <c r="R38492" s="1">
        <f t="shared" si="601"/>
        <v>417.25200000000007</v>
      </c>
    </row>
    <row r="38493" spans="1:18" x14ac:dyDescent="0.25">
      <c r="A38493">
        <v>38492</v>
      </c>
      <c r="B38493">
        <v>193829</v>
      </c>
      <c r="C38493">
        <v>2021</v>
      </c>
      <c r="D38493">
        <v>202109</v>
      </c>
      <c r="E38493">
        <v>9</v>
      </c>
      <c r="F38493">
        <v>549</v>
      </c>
      <c r="G38493">
        <v>719.40000000000009</v>
      </c>
      <c r="H38493">
        <v>6</v>
      </c>
      <c r="I38493">
        <v>582.71400000000006</v>
      </c>
      <c r="J38493" s="1" t="s">
        <v>662</v>
      </c>
      <c r="K38493" s="1" t="s">
        <v>655</v>
      </c>
      <c r="L38493" s="1" t="s">
        <v>647</v>
      </c>
      <c r="M38493" s="1" t="s">
        <v>648</v>
      </c>
      <c r="N38493" s="1" t="s">
        <v>13</v>
      </c>
      <c r="O38493" s="1" t="s">
        <v>708</v>
      </c>
      <c r="P38493" s="1" t="s">
        <v>719</v>
      </c>
      <c r="Q38493" s="1" t="s">
        <v>716</v>
      </c>
      <c r="R38493" s="1">
        <f t="shared" si="601"/>
        <v>136.68600000000004</v>
      </c>
    </row>
    <row r="38494" spans="1:18" x14ac:dyDescent="0.25">
      <c r="A38494">
        <v>38493</v>
      </c>
      <c r="B38494">
        <v>193866</v>
      </c>
      <c r="C38494">
        <v>2021</v>
      </c>
      <c r="D38494">
        <v>202109</v>
      </c>
      <c r="E38494">
        <v>9</v>
      </c>
      <c r="F38494">
        <v>549</v>
      </c>
      <c r="G38494">
        <v>599.5</v>
      </c>
      <c r="H38494">
        <v>2</v>
      </c>
      <c r="I38494">
        <v>257.78499999999997</v>
      </c>
      <c r="J38494" s="1" t="s">
        <v>662</v>
      </c>
      <c r="K38494" s="1" t="s">
        <v>655</v>
      </c>
      <c r="L38494" s="1" t="s">
        <v>647</v>
      </c>
      <c r="M38494" s="1" t="s">
        <v>648</v>
      </c>
      <c r="N38494" s="1" t="s">
        <v>13</v>
      </c>
      <c r="O38494" s="1" t="s">
        <v>708</v>
      </c>
      <c r="P38494" s="1" t="s">
        <v>724</v>
      </c>
      <c r="Q38494" s="1" t="s">
        <v>723</v>
      </c>
      <c r="R38494" s="1">
        <f t="shared" si="601"/>
        <v>341.71500000000003</v>
      </c>
    </row>
    <row r="38495" spans="1:18" x14ac:dyDescent="0.25">
      <c r="A38495">
        <v>38494</v>
      </c>
      <c r="B38495">
        <v>193873</v>
      </c>
      <c r="C38495">
        <v>2021</v>
      </c>
      <c r="D38495">
        <v>202109</v>
      </c>
      <c r="E38495">
        <v>9</v>
      </c>
      <c r="F38495">
        <v>549</v>
      </c>
      <c r="G38495">
        <v>599.5</v>
      </c>
      <c r="H38495">
        <v>2</v>
      </c>
      <c r="I38495">
        <v>221.815</v>
      </c>
      <c r="J38495" s="1" t="s">
        <v>662</v>
      </c>
      <c r="K38495" s="1" t="s">
        <v>655</v>
      </c>
      <c r="L38495" s="1" t="s">
        <v>647</v>
      </c>
      <c r="M38495" s="1" t="s">
        <v>648</v>
      </c>
      <c r="N38495" s="1" t="s">
        <v>13</v>
      </c>
      <c r="O38495" s="1" t="s">
        <v>708</v>
      </c>
      <c r="P38495" s="1" t="s">
        <v>726</v>
      </c>
      <c r="Q38495" s="1" t="s">
        <v>723</v>
      </c>
      <c r="R38495" s="1">
        <f t="shared" si="601"/>
        <v>377.685</v>
      </c>
    </row>
    <row r="38496" spans="1:18" x14ac:dyDescent="0.25">
      <c r="A38496">
        <v>38495</v>
      </c>
      <c r="B38496">
        <v>193917</v>
      </c>
      <c r="C38496">
        <v>2021</v>
      </c>
      <c r="D38496">
        <v>202109</v>
      </c>
      <c r="E38496">
        <v>9</v>
      </c>
      <c r="F38496">
        <v>549</v>
      </c>
      <c r="G38496">
        <v>1318.9</v>
      </c>
      <c r="H38496">
        <v>2</v>
      </c>
      <c r="I38496">
        <v>1121.0650000000001</v>
      </c>
      <c r="J38496" s="1" t="s">
        <v>662</v>
      </c>
      <c r="K38496" s="1" t="s">
        <v>655</v>
      </c>
      <c r="L38496" s="1" t="s">
        <v>647</v>
      </c>
      <c r="M38496" s="1" t="s">
        <v>648</v>
      </c>
      <c r="N38496" s="1" t="s">
        <v>13</v>
      </c>
      <c r="O38496" s="1" t="s">
        <v>708</v>
      </c>
      <c r="P38496" s="1" t="s">
        <v>727</v>
      </c>
      <c r="Q38496" s="1" t="s">
        <v>729</v>
      </c>
      <c r="R38496" s="1">
        <f t="shared" si="601"/>
        <v>197.83500000000004</v>
      </c>
    </row>
    <row r="38497" spans="1:18" x14ac:dyDescent="0.25">
      <c r="A38497">
        <v>38496</v>
      </c>
      <c r="B38497">
        <v>193923</v>
      </c>
      <c r="C38497">
        <v>2021</v>
      </c>
      <c r="D38497">
        <v>202109</v>
      </c>
      <c r="E38497">
        <v>9</v>
      </c>
      <c r="F38497">
        <v>549</v>
      </c>
      <c r="G38497">
        <v>1438.8000000000002</v>
      </c>
      <c r="H38497">
        <v>4</v>
      </c>
      <c r="I38497">
        <v>575.5200000000001</v>
      </c>
      <c r="J38497" s="1" t="s">
        <v>662</v>
      </c>
      <c r="K38497" s="1" t="s">
        <v>655</v>
      </c>
      <c r="L38497" s="1" t="s">
        <v>647</v>
      </c>
      <c r="M38497" s="1" t="s">
        <v>648</v>
      </c>
      <c r="N38497" s="1" t="s">
        <v>13</v>
      </c>
      <c r="O38497" s="1" t="s">
        <v>708</v>
      </c>
      <c r="P38497" s="1" t="s">
        <v>734</v>
      </c>
      <c r="Q38497" s="1" t="s">
        <v>729</v>
      </c>
      <c r="R38497" s="1">
        <f t="shared" si="601"/>
        <v>863.28000000000009</v>
      </c>
    </row>
    <row r="38498" spans="1:18" x14ac:dyDescent="0.25">
      <c r="A38498">
        <v>38497</v>
      </c>
      <c r="B38498">
        <v>193827</v>
      </c>
      <c r="C38498">
        <v>2021</v>
      </c>
      <c r="D38498">
        <v>202111</v>
      </c>
      <c r="E38498">
        <v>11</v>
      </c>
      <c r="F38498">
        <v>549</v>
      </c>
      <c r="G38498">
        <v>854.70000000000016</v>
      </c>
      <c r="H38498">
        <v>3</v>
      </c>
      <c r="I38498">
        <v>666.66600000000017</v>
      </c>
      <c r="J38498" s="1" t="s">
        <v>662</v>
      </c>
      <c r="K38498" s="1" t="s">
        <v>655</v>
      </c>
      <c r="L38498" s="1" t="s">
        <v>647</v>
      </c>
      <c r="M38498" s="1" t="s">
        <v>648</v>
      </c>
      <c r="N38498" s="1" t="s">
        <v>13</v>
      </c>
      <c r="O38498" s="1" t="s">
        <v>710</v>
      </c>
      <c r="P38498" s="1" t="s">
        <v>719</v>
      </c>
      <c r="Q38498" s="1" t="s">
        <v>716</v>
      </c>
      <c r="R38498" s="1">
        <f t="shared" si="601"/>
        <v>188.03399999999999</v>
      </c>
    </row>
    <row r="38499" spans="1:18" x14ac:dyDescent="0.25">
      <c r="A38499">
        <v>38498</v>
      </c>
      <c r="B38499">
        <v>193917</v>
      </c>
      <c r="C38499">
        <v>2021</v>
      </c>
      <c r="D38499">
        <v>202111</v>
      </c>
      <c r="E38499">
        <v>11</v>
      </c>
      <c r="F38499">
        <v>549</v>
      </c>
      <c r="G38499">
        <v>732.6</v>
      </c>
      <c r="H38499">
        <v>2</v>
      </c>
      <c r="I38499">
        <v>549.45000000000005</v>
      </c>
      <c r="J38499" s="1" t="s">
        <v>662</v>
      </c>
      <c r="K38499" s="1" t="s">
        <v>655</v>
      </c>
      <c r="L38499" s="1" t="s">
        <v>647</v>
      </c>
      <c r="M38499" s="1" t="s">
        <v>648</v>
      </c>
      <c r="N38499" s="1" t="s">
        <v>13</v>
      </c>
      <c r="O38499" s="1" t="s">
        <v>710</v>
      </c>
      <c r="P38499" s="1" t="s">
        <v>727</v>
      </c>
      <c r="Q38499" s="1" t="s">
        <v>729</v>
      </c>
      <c r="R38499" s="1">
        <f t="shared" si="601"/>
        <v>183.14999999999998</v>
      </c>
    </row>
    <row r="38500" spans="1:18" x14ac:dyDescent="0.25">
      <c r="A38500">
        <v>38499</v>
      </c>
      <c r="B38500">
        <v>193838</v>
      </c>
      <c r="C38500">
        <v>2021</v>
      </c>
      <c r="D38500">
        <v>202111</v>
      </c>
      <c r="E38500">
        <v>11</v>
      </c>
      <c r="F38500">
        <v>549</v>
      </c>
      <c r="G38500">
        <v>1465.2</v>
      </c>
      <c r="H38500">
        <v>2</v>
      </c>
      <c r="I38500">
        <v>703.29600000000005</v>
      </c>
      <c r="J38500" s="1" t="s">
        <v>662</v>
      </c>
      <c r="K38500" s="1" t="s">
        <v>655</v>
      </c>
      <c r="L38500" s="1" t="s">
        <v>647</v>
      </c>
      <c r="M38500" s="1" t="s">
        <v>648</v>
      </c>
      <c r="N38500" s="1" t="s">
        <v>13</v>
      </c>
      <c r="O38500" s="1" t="s">
        <v>710</v>
      </c>
      <c r="P38500" s="1" t="s">
        <v>721</v>
      </c>
      <c r="Q38500" s="1" t="s">
        <v>716</v>
      </c>
      <c r="R38500" s="1">
        <f t="shared" si="601"/>
        <v>761.904</v>
      </c>
    </row>
    <row r="38501" spans="1:18" x14ac:dyDescent="0.25">
      <c r="A38501">
        <v>38500</v>
      </c>
      <c r="B38501">
        <v>193821</v>
      </c>
      <c r="C38501">
        <v>2021</v>
      </c>
      <c r="D38501">
        <v>202112</v>
      </c>
      <c r="E38501">
        <v>12</v>
      </c>
      <c r="F38501">
        <v>549</v>
      </c>
      <c r="G38501">
        <v>862.40000000000009</v>
      </c>
      <c r="H38501">
        <v>2</v>
      </c>
      <c r="I38501">
        <v>439.82400000000007</v>
      </c>
      <c r="J38501" s="1" t="s">
        <v>662</v>
      </c>
      <c r="K38501" s="1" t="s">
        <v>655</v>
      </c>
      <c r="L38501" s="1" t="s">
        <v>647</v>
      </c>
      <c r="M38501" s="1" t="s">
        <v>648</v>
      </c>
      <c r="N38501" s="1" t="s">
        <v>13</v>
      </c>
      <c r="O38501" s="1" t="s">
        <v>711</v>
      </c>
      <c r="P38501" s="1" t="s">
        <v>718</v>
      </c>
      <c r="Q38501" s="1" t="s">
        <v>716</v>
      </c>
      <c r="R38501" s="1">
        <f t="shared" si="601"/>
        <v>422.57600000000002</v>
      </c>
    </row>
    <row r="38502" spans="1:18" x14ac:dyDescent="0.25">
      <c r="A38502">
        <v>38501</v>
      </c>
      <c r="B38502">
        <v>193869</v>
      </c>
      <c r="C38502">
        <v>2021</v>
      </c>
      <c r="D38502">
        <v>202112</v>
      </c>
      <c r="E38502">
        <v>12</v>
      </c>
      <c r="F38502">
        <v>549</v>
      </c>
      <c r="G38502">
        <v>862.40000000000009</v>
      </c>
      <c r="H38502">
        <v>4</v>
      </c>
      <c r="I38502">
        <v>362.20800000000003</v>
      </c>
      <c r="J38502" s="1" t="s">
        <v>662</v>
      </c>
      <c r="K38502" s="1" t="s">
        <v>655</v>
      </c>
      <c r="L38502" s="1" t="s">
        <v>647</v>
      </c>
      <c r="M38502" s="1" t="s">
        <v>648</v>
      </c>
      <c r="N38502" s="1" t="s">
        <v>13</v>
      </c>
      <c r="O38502" s="1" t="s">
        <v>711</v>
      </c>
      <c r="P38502" s="1" t="s">
        <v>725</v>
      </c>
      <c r="Q38502" s="1" t="s">
        <v>723</v>
      </c>
      <c r="R38502" s="1">
        <f t="shared" si="601"/>
        <v>500.19200000000006</v>
      </c>
    </row>
    <row r="38503" spans="1:18" x14ac:dyDescent="0.25">
      <c r="A38503">
        <v>38502</v>
      </c>
      <c r="B38503">
        <v>193829</v>
      </c>
      <c r="C38503">
        <v>2020</v>
      </c>
      <c r="D38503">
        <v>202001</v>
      </c>
      <c r="E38503">
        <v>1</v>
      </c>
      <c r="F38503">
        <v>550</v>
      </c>
      <c r="G38503">
        <v>505</v>
      </c>
      <c r="H38503">
        <v>3</v>
      </c>
      <c r="I38503">
        <v>373.7</v>
      </c>
      <c r="J38503" s="1" t="s">
        <v>663</v>
      </c>
      <c r="K38503" s="1" t="s">
        <v>655</v>
      </c>
      <c r="L38503" s="1" t="s">
        <v>647</v>
      </c>
      <c r="M38503" s="1" t="s">
        <v>648</v>
      </c>
      <c r="N38503" s="1" t="s">
        <v>13</v>
      </c>
      <c r="O38503" s="1" t="s">
        <v>700</v>
      </c>
      <c r="P38503" s="1" t="s">
        <v>719</v>
      </c>
      <c r="Q38503" s="1" t="s">
        <v>716</v>
      </c>
      <c r="R38503" s="1">
        <f t="shared" si="601"/>
        <v>131.30000000000001</v>
      </c>
    </row>
    <row r="38504" spans="1:18" x14ac:dyDescent="0.25">
      <c r="A38504">
        <v>38503</v>
      </c>
      <c r="B38504">
        <v>193837</v>
      </c>
      <c r="C38504">
        <v>2020</v>
      </c>
      <c r="D38504">
        <v>202001</v>
      </c>
      <c r="E38504">
        <v>1</v>
      </c>
      <c r="F38504">
        <v>550</v>
      </c>
      <c r="G38504">
        <v>707</v>
      </c>
      <c r="H38504">
        <v>4</v>
      </c>
      <c r="I38504">
        <v>289.87</v>
      </c>
      <c r="J38504" s="1" t="s">
        <v>663</v>
      </c>
      <c r="K38504" s="1" t="s">
        <v>655</v>
      </c>
      <c r="L38504" s="1" t="s">
        <v>647</v>
      </c>
      <c r="M38504" s="1" t="s">
        <v>648</v>
      </c>
      <c r="N38504" s="1" t="s">
        <v>13</v>
      </c>
      <c r="O38504" s="1" t="s">
        <v>700</v>
      </c>
      <c r="P38504" s="1" t="s">
        <v>721</v>
      </c>
      <c r="Q38504" s="1" t="s">
        <v>716</v>
      </c>
      <c r="R38504" s="1">
        <f t="shared" si="601"/>
        <v>417.13</v>
      </c>
    </row>
    <row r="38505" spans="1:18" x14ac:dyDescent="0.25">
      <c r="A38505">
        <v>38504</v>
      </c>
      <c r="B38505">
        <v>193828</v>
      </c>
      <c r="C38505">
        <v>2020</v>
      </c>
      <c r="D38505">
        <v>202002</v>
      </c>
      <c r="E38505">
        <v>2</v>
      </c>
      <c r="F38505">
        <v>550</v>
      </c>
      <c r="G38505">
        <v>510</v>
      </c>
      <c r="H38505">
        <v>3</v>
      </c>
      <c r="I38505">
        <v>372.3</v>
      </c>
      <c r="J38505" s="1" t="s">
        <v>663</v>
      </c>
      <c r="K38505" s="1" t="s">
        <v>655</v>
      </c>
      <c r="L38505" s="1" t="s">
        <v>647</v>
      </c>
      <c r="M38505" s="1" t="s">
        <v>648</v>
      </c>
      <c r="N38505" s="1" t="s">
        <v>13</v>
      </c>
      <c r="O38505" s="1" t="s">
        <v>701</v>
      </c>
      <c r="P38505" s="1" t="s">
        <v>719</v>
      </c>
      <c r="Q38505" s="1" t="s">
        <v>716</v>
      </c>
      <c r="R38505" s="1">
        <f t="shared" si="601"/>
        <v>137.69999999999999</v>
      </c>
    </row>
    <row r="38506" spans="1:18" x14ac:dyDescent="0.25">
      <c r="A38506">
        <v>38505</v>
      </c>
      <c r="B38506">
        <v>193862</v>
      </c>
      <c r="C38506">
        <v>2020</v>
      </c>
      <c r="D38506">
        <v>202002</v>
      </c>
      <c r="E38506">
        <v>2</v>
      </c>
      <c r="F38506">
        <v>550</v>
      </c>
      <c r="G38506">
        <v>816</v>
      </c>
      <c r="H38506">
        <v>4</v>
      </c>
      <c r="I38506">
        <v>709.92</v>
      </c>
      <c r="J38506" s="1" t="s">
        <v>663</v>
      </c>
      <c r="K38506" s="1" t="s">
        <v>655</v>
      </c>
      <c r="L38506" s="1" t="s">
        <v>647</v>
      </c>
      <c r="M38506" s="1" t="s">
        <v>648</v>
      </c>
      <c r="N38506" s="1" t="s">
        <v>13</v>
      </c>
      <c r="O38506" s="1" t="s">
        <v>701</v>
      </c>
      <c r="P38506" s="1" t="s">
        <v>722</v>
      </c>
      <c r="Q38506" s="1" t="s">
        <v>723</v>
      </c>
      <c r="R38506" s="1">
        <f t="shared" si="601"/>
        <v>106.08000000000004</v>
      </c>
    </row>
    <row r="38507" spans="1:18" x14ac:dyDescent="0.25">
      <c r="A38507">
        <v>38506</v>
      </c>
      <c r="B38507">
        <v>193817</v>
      </c>
      <c r="C38507">
        <v>2020</v>
      </c>
      <c r="D38507">
        <v>202003</v>
      </c>
      <c r="E38507">
        <v>3</v>
      </c>
      <c r="F38507">
        <v>550</v>
      </c>
      <c r="G38507">
        <v>618</v>
      </c>
      <c r="H38507">
        <v>2</v>
      </c>
      <c r="I38507">
        <v>271.92</v>
      </c>
      <c r="J38507" s="1" t="s">
        <v>663</v>
      </c>
      <c r="K38507" s="1" t="s">
        <v>655</v>
      </c>
      <c r="L38507" s="1" t="s">
        <v>647</v>
      </c>
      <c r="M38507" s="1" t="s">
        <v>648</v>
      </c>
      <c r="N38507" s="1" t="s">
        <v>13</v>
      </c>
      <c r="O38507" s="1" t="s">
        <v>702</v>
      </c>
      <c r="P38507" s="1" t="s">
        <v>715</v>
      </c>
      <c r="Q38507" s="1" t="s">
        <v>716</v>
      </c>
      <c r="R38507" s="1">
        <f t="shared" si="601"/>
        <v>346.08</v>
      </c>
    </row>
    <row r="38508" spans="1:18" x14ac:dyDescent="0.25">
      <c r="A38508">
        <v>38507</v>
      </c>
      <c r="B38508">
        <v>193817</v>
      </c>
      <c r="C38508">
        <v>2020</v>
      </c>
      <c r="D38508">
        <v>202003</v>
      </c>
      <c r="E38508">
        <v>3</v>
      </c>
      <c r="F38508">
        <v>550</v>
      </c>
      <c r="G38508">
        <v>1133</v>
      </c>
      <c r="H38508">
        <v>6</v>
      </c>
      <c r="I38508">
        <v>453.20000000000005</v>
      </c>
      <c r="J38508" s="1" t="s">
        <v>663</v>
      </c>
      <c r="K38508" s="1" t="s">
        <v>655</v>
      </c>
      <c r="L38508" s="1" t="s">
        <v>647</v>
      </c>
      <c r="M38508" s="1" t="s">
        <v>648</v>
      </c>
      <c r="N38508" s="1" t="s">
        <v>13</v>
      </c>
      <c r="O38508" s="1" t="s">
        <v>702</v>
      </c>
      <c r="P38508" s="1" t="s">
        <v>715</v>
      </c>
      <c r="Q38508" s="1" t="s">
        <v>716</v>
      </c>
      <c r="R38508" s="1">
        <f t="shared" si="601"/>
        <v>679.8</v>
      </c>
    </row>
    <row r="38509" spans="1:18" x14ac:dyDescent="0.25">
      <c r="A38509">
        <v>38508</v>
      </c>
      <c r="B38509">
        <v>193822</v>
      </c>
      <c r="C38509">
        <v>2020</v>
      </c>
      <c r="D38509">
        <v>202003</v>
      </c>
      <c r="E38509">
        <v>3</v>
      </c>
      <c r="F38509">
        <v>550</v>
      </c>
      <c r="G38509">
        <v>824</v>
      </c>
      <c r="H38509">
        <v>2</v>
      </c>
      <c r="I38509">
        <v>716.88</v>
      </c>
      <c r="J38509" s="1" t="s">
        <v>663</v>
      </c>
      <c r="K38509" s="1" t="s">
        <v>655</v>
      </c>
      <c r="L38509" s="1" t="s">
        <v>647</v>
      </c>
      <c r="M38509" s="1" t="s">
        <v>648</v>
      </c>
      <c r="N38509" s="1" t="s">
        <v>13</v>
      </c>
      <c r="O38509" s="1" t="s">
        <v>702</v>
      </c>
      <c r="P38509" s="1" t="s">
        <v>719</v>
      </c>
      <c r="Q38509" s="1" t="s">
        <v>716</v>
      </c>
      <c r="R38509" s="1">
        <f t="shared" si="601"/>
        <v>107.12</v>
      </c>
    </row>
    <row r="38510" spans="1:18" x14ac:dyDescent="0.25">
      <c r="A38510">
        <v>38509</v>
      </c>
      <c r="B38510">
        <v>193822</v>
      </c>
      <c r="C38510">
        <v>2020</v>
      </c>
      <c r="D38510">
        <v>202003</v>
      </c>
      <c r="E38510">
        <v>3</v>
      </c>
      <c r="F38510">
        <v>550</v>
      </c>
      <c r="G38510">
        <v>2472</v>
      </c>
      <c r="H38510">
        <v>4</v>
      </c>
      <c r="I38510">
        <v>1977.6000000000001</v>
      </c>
      <c r="J38510" s="1" t="s">
        <v>663</v>
      </c>
      <c r="K38510" s="1" t="s">
        <v>655</v>
      </c>
      <c r="L38510" s="1" t="s">
        <v>647</v>
      </c>
      <c r="M38510" s="1" t="s">
        <v>648</v>
      </c>
      <c r="N38510" s="1" t="s">
        <v>13</v>
      </c>
      <c r="O38510" s="1" t="s">
        <v>702</v>
      </c>
      <c r="P38510" s="1" t="s">
        <v>719</v>
      </c>
      <c r="Q38510" s="1" t="s">
        <v>716</v>
      </c>
      <c r="R38510" s="1">
        <f t="shared" si="601"/>
        <v>494.39999999999986</v>
      </c>
    </row>
    <row r="38511" spans="1:18" x14ac:dyDescent="0.25">
      <c r="A38511">
        <v>38510</v>
      </c>
      <c r="B38511">
        <v>193833</v>
      </c>
      <c r="C38511">
        <v>2020</v>
      </c>
      <c r="D38511">
        <v>202003</v>
      </c>
      <c r="E38511">
        <v>3</v>
      </c>
      <c r="F38511">
        <v>550</v>
      </c>
      <c r="G38511">
        <v>618</v>
      </c>
      <c r="H38511">
        <v>2</v>
      </c>
      <c r="I38511">
        <v>271.92</v>
      </c>
      <c r="J38511" s="1" t="s">
        <v>663</v>
      </c>
      <c r="K38511" s="1" t="s">
        <v>655</v>
      </c>
      <c r="L38511" s="1" t="s">
        <v>647</v>
      </c>
      <c r="M38511" s="1" t="s">
        <v>648</v>
      </c>
      <c r="N38511" s="1" t="s">
        <v>13</v>
      </c>
      <c r="O38511" s="1" t="s">
        <v>702</v>
      </c>
      <c r="P38511" s="1" t="s">
        <v>720</v>
      </c>
      <c r="Q38511" s="1" t="s">
        <v>716</v>
      </c>
      <c r="R38511" s="1">
        <f t="shared" si="601"/>
        <v>346.08</v>
      </c>
    </row>
    <row r="38512" spans="1:18" x14ac:dyDescent="0.25">
      <c r="A38512">
        <v>38511</v>
      </c>
      <c r="B38512">
        <v>193837</v>
      </c>
      <c r="C38512">
        <v>2020</v>
      </c>
      <c r="D38512">
        <v>202003</v>
      </c>
      <c r="E38512">
        <v>3</v>
      </c>
      <c r="F38512">
        <v>550</v>
      </c>
      <c r="G38512">
        <v>824</v>
      </c>
      <c r="H38512">
        <v>2</v>
      </c>
      <c r="I38512">
        <v>412</v>
      </c>
      <c r="J38512" s="1" t="s">
        <v>663</v>
      </c>
      <c r="K38512" s="1" t="s">
        <v>655</v>
      </c>
      <c r="L38512" s="1" t="s">
        <v>647</v>
      </c>
      <c r="M38512" s="1" t="s">
        <v>648</v>
      </c>
      <c r="N38512" s="1" t="s">
        <v>13</v>
      </c>
      <c r="O38512" s="1" t="s">
        <v>702</v>
      </c>
      <c r="P38512" s="1" t="s">
        <v>721</v>
      </c>
      <c r="Q38512" s="1" t="s">
        <v>716</v>
      </c>
      <c r="R38512" s="1">
        <f t="shared" si="601"/>
        <v>412</v>
      </c>
    </row>
    <row r="38513" spans="1:18" x14ac:dyDescent="0.25">
      <c r="A38513">
        <v>38512</v>
      </c>
      <c r="B38513">
        <v>193917</v>
      </c>
      <c r="C38513">
        <v>2020</v>
      </c>
      <c r="D38513">
        <v>202003</v>
      </c>
      <c r="E38513">
        <v>3</v>
      </c>
      <c r="F38513">
        <v>550</v>
      </c>
      <c r="G38513">
        <v>1545</v>
      </c>
      <c r="H38513">
        <v>6</v>
      </c>
      <c r="I38513">
        <v>1328.7</v>
      </c>
      <c r="J38513" s="1" t="s">
        <v>663</v>
      </c>
      <c r="K38513" s="1" t="s">
        <v>655</v>
      </c>
      <c r="L38513" s="1" t="s">
        <v>647</v>
      </c>
      <c r="M38513" s="1" t="s">
        <v>648</v>
      </c>
      <c r="N38513" s="1" t="s">
        <v>13</v>
      </c>
      <c r="O38513" s="1" t="s">
        <v>702</v>
      </c>
      <c r="P38513" s="1" t="s">
        <v>727</v>
      </c>
      <c r="Q38513" s="1" t="s">
        <v>729</v>
      </c>
      <c r="R38513" s="1">
        <f t="shared" si="601"/>
        <v>216.29999999999995</v>
      </c>
    </row>
    <row r="38514" spans="1:18" x14ac:dyDescent="0.25">
      <c r="A38514">
        <v>38513</v>
      </c>
      <c r="B38514">
        <v>193917</v>
      </c>
      <c r="C38514">
        <v>2020</v>
      </c>
      <c r="D38514">
        <v>202003</v>
      </c>
      <c r="E38514">
        <v>3</v>
      </c>
      <c r="F38514">
        <v>550</v>
      </c>
      <c r="G38514">
        <v>515</v>
      </c>
      <c r="H38514">
        <v>2</v>
      </c>
      <c r="I38514">
        <v>412</v>
      </c>
      <c r="J38514" s="1" t="s">
        <v>663</v>
      </c>
      <c r="K38514" s="1" t="s">
        <v>655</v>
      </c>
      <c r="L38514" s="1" t="s">
        <v>647</v>
      </c>
      <c r="M38514" s="1" t="s">
        <v>648</v>
      </c>
      <c r="N38514" s="1" t="s">
        <v>13</v>
      </c>
      <c r="O38514" s="1" t="s">
        <v>702</v>
      </c>
      <c r="P38514" s="1" t="s">
        <v>727</v>
      </c>
      <c r="Q38514" s="1" t="s">
        <v>729</v>
      </c>
      <c r="R38514" s="1">
        <f t="shared" si="601"/>
        <v>103</v>
      </c>
    </row>
    <row r="38515" spans="1:18" x14ac:dyDescent="0.25">
      <c r="A38515">
        <v>38514</v>
      </c>
      <c r="B38515">
        <v>193822</v>
      </c>
      <c r="C38515">
        <v>2020</v>
      </c>
      <c r="D38515">
        <v>202004</v>
      </c>
      <c r="E38515">
        <v>4</v>
      </c>
      <c r="F38515">
        <v>550</v>
      </c>
      <c r="G38515">
        <v>624</v>
      </c>
      <c r="H38515">
        <v>2</v>
      </c>
      <c r="I38515">
        <v>436.79999999999995</v>
      </c>
      <c r="J38515" s="1" t="s">
        <v>663</v>
      </c>
      <c r="K38515" s="1" t="s">
        <v>655</v>
      </c>
      <c r="L38515" s="1" t="s">
        <v>647</v>
      </c>
      <c r="M38515" s="1" t="s">
        <v>648</v>
      </c>
      <c r="N38515" s="1" t="s">
        <v>13</v>
      </c>
      <c r="O38515" s="1" t="s">
        <v>703</v>
      </c>
      <c r="P38515" s="1" t="s">
        <v>719</v>
      </c>
      <c r="Q38515" s="1" t="s">
        <v>716</v>
      </c>
      <c r="R38515" s="1">
        <f t="shared" si="601"/>
        <v>187.20000000000005</v>
      </c>
    </row>
    <row r="38516" spans="1:18" x14ac:dyDescent="0.25">
      <c r="A38516">
        <v>38515</v>
      </c>
      <c r="B38516">
        <v>193861</v>
      </c>
      <c r="C38516">
        <v>2020</v>
      </c>
      <c r="D38516">
        <v>202004</v>
      </c>
      <c r="E38516">
        <v>4</v>
      </c>
      <c r="F38516">
        <v>550</v>
      </c>
      <c r="G38516">
        <v>1040</v>
      </c>
      <c r="H38516">
        <v>4</v>
      </c>
      <c r="I38516">
        <v>832</v>
      </c>
      <c r="J38516" s="1" t="s">
        <v>663</v>
      </c>
      <c r="K38516" s="1" t="s">
        <v>655</v>
      </c>
      <c r="L38516" s="1" t="s">
        <v>647</v>
      </c>
      <c r="M38516" s="1" t="s">
        <v>648</v>
      </c>
      <c r="N38516" s="1" t="s">
        <v>13</v>
      </c>
      <c r="O38516" s="1" t="s">
        <v>703</v>
      </c>
      <c r="P38516" s="1" t="s">
        <v>722</v>
      </c>
      <c r="Q38516" s="1" t="s">
        <v>723</v>
      </c>
      <c r="R38516" s="1">
        <f t="shared" si="601"/>
        <v>208</v>
      </c>
    </row>
    <row r="38517" spans="1:18" x14ac:dyDescent="0.25">
      <c r="A38517">
        <v>38516</v>
      </c>
      <c r="B38517">
        <v>193905</v>
      </c>
      <c r="C38517">
        <v>2020</v>
      </c>
      <c r="D38517">
        <v>202004</v>
      </c>
      <c r="E38517">
        <v>4</v>
      </c>
      <c r="F38517">
        <v>550</v>
      </c>
      <c r="G38517">
        <v>728</v>
      </c>
      <c r="H38517">
        <v>2</v>
      </c>
      <c r="I38517">
        <v>262.08</v>
      </c>
      <c r="J38517" s="1" t="s">
        <v>663</v>
      </c>
      <c r="K38517" s="1" t="s">
        <v>655</v>
      </c>
      <c r="L38517" s="1" t="s">
        <v>647</v>
      </c>
      <c r="M38517" s="1" t="s">
        <v>648</v>
      </c>
      <c r="N38517" s="1" t="s">
        <v>13</v>
      </c>
      <c r="O38517" s="1" t="s">
        <v>703</v>
      </c>
      <c r="P38517" s="1" t="s">
        <v>731</v>
      </c>
      <c r="Q38517" s="1" t="s">
        <v>729</v>
      </c>
      <c r="R38517" s="1">
        <f t="shared" si="601"/>
        <v>465.92</v>
      </c>
    </row>
    <row r="38518" spans="1:18" x14ac:dyDescent="0.25">
      <c r="A38518">
        <v>38517</v>
      </c>
      <c r="B38518">
        <v>193923</v>
      </c>
      <c r="C38518">
        <v>2020</v>
      </c>
      <c r="D38518">
        <v>202005</v>
      </c>
      <c r="E38518">
        <v>5</v>
      </c>
      <c r="F38518">
        <v>550</v>
      </c>
      <c r="G38518">
        <v>8190</v>
      </c>
      <c r="H38518">
        <v>28</v>
      </c>
      <c r="I38518">
        <v>3194.1</v>
      </c>
      <c r="J38518" s="1" t="s">
        <v>663</v>
      </c>
      <c r="K38518" s="1" t="s">
        <v>655</v>
      </c>
      <c r="L38518" s="1" t="s">
        <v>647</v>
      </c>
      <c r="M38518" s="1" t="s">
        <v>648</v>
      </c>
      <c r="N38518" s="1" t="s">
        <v>13</v>
      </c>
      <c r="O38518" s="1" t="s">
        <v>704</v>
      </c>
      <c r="P38518" s="1" t="s">
        <v>734</v>
      </c>
      <c r="Q38518" s="1" t="s">
        <v>729</v>
      </c>
      <c r="R38518" s="1">
        <f t="shared" si="601"/>
        <v>4995.8999999999996</v>
      </c>
    </row>
    <row r="38519" spans="1:18" x14ac:dyDescent="0.25">
      <c r="A38519">
        <v>38518</v>
      </c>
      <c r="B38519">
        <v>193863</v>
      </c>
      <c r="C38519">
        <v>2020</v>
      </c>
      <c r="D38519">
        <v>202005</v>
      </c>
      <c r="E38519">
        <v>5</v>
      </c>
      <c r="F38519">
        <v>550</v>
      </c>
      <c r="G38519">
        <v>525</v>
      </c>
      <c r="H38519">
        <v>2</v>
      </c>
      <c r="I38519">
        <v>446.25</v>
      </c>
      <c r="J38519" s="1" t="s">
        <v>663</v>
      </c>
      <c r="K38519" s="1" t="s">
        <v>655</v>
      </c>
      <c r="L38519" s="1" t="s">
        <v>647</v>
      </c>
      <c r="M38519" s="1" t="s">
        <v>648</v>
      </c>
      <c r="N38519" s="1" t="s">
        <v>13</v>
      </c>
      <c r="O38519" s="1" t="s">
        <v>704</v>
      </c>
      <c r="P38519" s="1" t="s">
        <v>722</v>
      </c>
      <c r="Q38519" s="1" t="s">
        <v>723</v>
      </c>
      <c r="R38519" s="1">
        <f t="shared" si="601"/>
        <v>78.75</v>
      </c>
    </row>
    <row r="38520" spans="1:18" x14ac:dyDescent="0.25">
      <c r="A38520">
        <v>38519</v>
      </c>
      <c r="B38520">
        <v>193903</v>
      </c>
      <c r="C38520">
        <v>2020</v>
      </c>
      <c r="D38520">
        <v>202005</v>
      </c>
      <c r="E38520">
        <v>5</v>
      </c>
      <c r="F38520">
        <v>550</v>
      </c>
      <c r="G38520">
        <v>1260</v>
      </c>
      <c r="H38520">
        <v>4</v>
      </c>
      <c r="I38520">
        <v>592.19999999999993</v>
      </c>
      <c r="J38520" s="1" t="s">
        <v>663</v>
      </c>
      <c r="K38520" s="1" t="s">
        <v>655</v>
      </c>
      <c r="L38520" s="1" t="s">
        <v>647</v>
      </c>
      <c r="M38520" s="1" t="s">
        <v>648</v>
      </c>
      <c r="N38520" s="1" t="s">
        <v>13</v>
      </c>
      <c r="O38520" s="1" t="s">
        <v>704</v>
      </c>
      <c r="P38520" s="1" t="s">
        <v>730</v>
      </c>
      <c r="Q38520" s="1" t="s">
        <v>729</v>
      </c>
      <c r="R38520" s="1">
        <f t="shared" si="601"/>
        <v>667.80000000000007</v>
      </c>
    </row>
    <row r="38521" spans="1:18" x14ac:dyDescent="0.25">
      <c r="A38521">
        <v>38520</v>
      </c>
      <c r="B38521">
        <v>193815</v>
      </c>
      <c r="C38521">
        <v>2020</v>
      </c>
      <c r="D38521">
        <v>202006</v>
      </c>
      <c r="E38521">
        <v>6</v>
      </c>
      <c r="F38521">
        <v>550</v>
      </c>
      <c r="G38521">
        <v>848</v>
      </c>
      <c r="H38521">
        <v>2</v>
      </c>
      <c r="I38521">
        <v>305.27999999999997</v>
      </c>
      <c r="J38521" s="1" t="s">
        <v>663</v>
      </c>
      <c r="K38521" s="1" t="s">
        <v>655</v>
      </c>
      <c r="L38521" s="1" t="s">
        <v>647</v>
      </c>
      <c r="M38521" s="1" t="s">
        <v>648</v>
      </c>
      <c r="N38521" s="1" t="s">
        <v>13</v>
      </c>
      <c r="O38521" s="1" t="s">
        <v>705</v>
      </c>
      <c r="P38521" s="1" t="s">
        <v>715</v>
      </c>
      <c r="Q38521" s="1" t="s">
        <v>716</v>
      </c>
      <c r="R38521" s="1">
        <f t="shared" si="601"/>
        <v>542.72</v>
      </c>
    </row>
    <row r="38522" spans="1:18" x14ac:dyDescent="0.25">
      <c r="A38522">
        <v>38521</v>
      </c>
      <c r="B38522">
        <v>193828</v>
      </c>
      <c r="C38522">
        <v>2020</v>
      </c>
      <c r="D38522">
        <v>202006</v>
      </c>
      <c r="E38522">
        <v>6</v>
      </c>
      <c r="F38522">
        <v>550</v>
      </c>
      <c r="G38522">
        <v>742</v>
      </c>
      <c r="H38522">
        <v>10</v>
      </c>
      <c r="I38522">
        <v>563.91999999999996</v>
      </c>
      <c r="J38522" s="1" t="s">
        <v>663</v>
      </c>
      <c r="K38522" s="1" t="s">
        <v>655</v>
      </c>
      <c r="L38522" s="1" t="s">
        <v>647</v>
      </c>
      <c r="M38522" s="1" t="s">
        <v>648</v>
      </c>
      <c r="N38522" s="1" t="s">
        <v>13</v>
      </c>
      <c r="O38522" s="1" t="s">
        <v>705</v>
      </c>
      <c r="P38522" s="1" t="s">
        <v>719</v>
      </c>
      <c r="Q38522" s="1" t="s">
        <v>716</v>
      </c>
      <c r="R38522" s="1">
        <f t="shared" si="601"/>
        <v>178.08000000000004</v>
      </c>
    </row>
    <row r="38523" spans="1:18" x14ac:dyDescent="0.25">
      <c r="A38523">
        <v>38522</v>
      </c>
      <c r="B38523">
        <v>193917</v>
      </c>
      <c r="C38523">
        <v>2020</v>
      </c>
      <c r="D38523">
        <v>202006</v>
      </c>
      <c r="E38523">
        <v>6</v>
      </c>
      <c r="F38523">
        <v>550</v>
      </c>
      <c r="G38523">
        <v>1484</v>
      </c>
      <c r="H38523">
        <v>2</v>
      </c>
      <c r="I38523">
        <v>1202.0400000000002</v>
      </c>
      <c r="J38523" s="1" t="s">
        <v>663</v>
      </c>
      <c r="K38523" s="1" t="s">
        <v>655</v>
      </c>
      <c r="L38523" s="1" t="s">
        <v>647</v>
      </c>
      <c r="M38523" s="1" t="s">
        <v>648</v>
      </c>
      <c r="N38523" s="1" t="s">
        <v>13</v>
      </c>
      <c r="O38523" s="1" t="s">
        <v>705</v>
      </c>
      <c r="P38523" s="1" t="s">
        <v>727</v>
      </c>
      <c r="Q38523" s="1" t="s">
        <v>729</v>
      </c>
      <c r="R38523" s="1">
        <f t="shared" si="601"/>
        <v>281.95999999999981</v>
      </c>
    </row>
    <row r="38524" spans="1:18" x14ac:dyDescent="0.25">
      <c r="A38524">
        <v>38523</v>
      </c>
      <c r="B38524">
        <v>193917</v>
      </c>
      <c r="C38524">
        <v>2020</v>
      </c>
      <c r="D38524">
        <v>202006</v>
      </c>
      <c r="E38524">
        <v>6</v>
      </c>
      <c r="F38524">
        <v>550</v>
      </c>
      <c r="G38524">
        <v>530</v>
      </c>
      <c r="H38524">
        <v>2</v>
      </c>
      <c r="I38524">
        <v>376.29999999999995</v>
      </c>
      <c r="J38524" s="1" t="s">
        <v>663</v>
      </c>
      <c r="K38524" s="1" t="s">
        <v>655</v>
      </c>
      <c r="L38524" s="1" t="s">
        <v>647</v>
      </c>
      <c r="M38524" s="1" t="s">
        <v>648</v>
      </c>
      <c r="N38524" s="1" t="s">
        <v>13</v>
      </c>
      <c r="O38524" s="1" t="s">
        <v>705</v>
      </c>
      <c r="P38524" s="1" t="s">
        <v>727</v>
      </c>
      <c r="Q38524" s="1" t="s">
        <v>729</v>
      </c>
      <c r="R38524" s="1">
        <f t="shared" si="601"/>
        <v>153.70000000000005</v>
      </c>
    </row>
    <row r="38525" spans="1:18" x14ac:dyDescent="0.25">
      <c r="A38525">
        <v>38524</v>
      </c>
      <c r="B38525">
        <v>193923</v>
      </c>
      <c r="C38525">
        <v>2020</v>
      </c>
      <c r="D38525">
        <v>202006</v>
      </c>
      <c r="E38525">
        <v>6</v>
      </c>
      <c r="F38525">
        <v>550</v>
      </c>
      <c r="G38525">
        <v>2226</v>
      </c>
      <c r="H38525">
        <v>12</v>
      </c>
      <c r="I38525">
        <v>1090.74</v>
      </c>
      <c r="J38525" s="1" t="s">
        <v>663</v>
      </c>
      <c r="K38525" s="1" t="s">
        <v>655</v>
      </c>
      <c r="L38525" s="1" t="s">
        <v>647</v>
      </c>
      <c r="M38525" s="1" t="s">
        <v>648</v>
      </c>
      <c r="N38525" s="1" t="s">
        <v>13</v>
      </c>
      <c r="O38525" s="1" t="s">
        <v>705</v>
      </c>
      <c r="P38525" s="1" t="s">
        <v>734</v>
      </c>
      <c r="Q38525" s="1" t="s">
        <v>729</v>
      </c>
      <c r="R38525" s="1">
        <f t="shared" si="601"/>
        <v>1135.26</v>
      </c>
    </row>
    <row r="38526" spans="1:18" x14ac:dyDescent="0.25">
      <c r="A38526">
        <v>38525</v>
      </c>
      <c r="B38526">
        <v>193822</v>
      </c>
      <c r="C38526">
        <v>2020</v>
      </c>
      <c r="D38526">
        <v>202007</v>
      </c>
      <c r="E38526">
        <v>7</v>
      </c>
      <c r="F38526">
        <v>550</v>
      </c>
      <c r="G38526">
        <v>1070</v>
      </c>
      <c r="H38526">
        <v>4</v>
      </c>
      <c r="I38526">
        <v>888.09999999999991</v>
      </c>
      <c r="J38526" s="1" t="s">
        <v>663</v>
      </c>
      <c r="K38526" s="1" t="s">
        <v>655</v>
      </c>
      <c r="L38526" s="1" t="s">
        <v>647</v>
      </c>
      <c r="M38526" s="1" t="s">
        <v>648</v>
      </c>
      <c r="N38526" s="1" t="s">
        <v>13</v>
      </c>
      <c r="O38526" s="1" t="s">
        <v>706</v>
      </c>
      <c r="P38526" s="1" t="s">
        <v>719</v>
      </c>
      <c r="Q38526" s="1" t="s">
        <v>716</v>
      </c>
      <c r="R38526" s="1">
        <f t="shared" si="601"/>
        <v>181.90000000000009</v>
      </c>
    </row>
    <row r="38527" spans="1:18" x14ac:dyDescent="0.25">
      <c r="A38527">
        <v>38526</v>
      </c>
      <c r="B38527">
        <v>193831</v>
      </c>
      <c r="C38527">
        <v>2020</v>
      </c>
      <c r="D38527">
        <v>202007</v>
      </c>
      <c r="E38527">
        <v>7</v>
      </c>
      <c r="F38527">
        <v>550</v>
      </c>
      <c r="G38527">
        <v>856</v>
      </c>
      <c r="H38527">
        <v>4</v>
      </c>
      <c r="I38527">
        <v>436.56</v>
      </c>
      <c r="J38527" s="1" t="s">
        <v>663</v>
      </c>
      <c r="K38527" s="1" t="s">
        <v>655</v>
      </c>
      <c r="L38527" s="1" t="s">
        <v>647</v>
      </c>
      <c r="M38527" s="1" t="s">
        <v>648</v>
      </c>
      <c r="N38527" s="1" t="s">
        <v>13</v>
      </c>
      <c r="O38527" s="1" t="s">
        <v>706</v>
      </c>
      <c r="P38527" s="1" t="s">
        <v>720</v>
      </c>
      <c r="Q38527" s="1" t="s">
        <v>716</v>
      </c>
      <c r="R38527" s="1">
        <f t="shared" si="601"/>
        <v>419.44</v>
      </c>
    </row>
    <row r="38528" spans="1:18" x14ac:dyDescent="0.25">
      <c r="A38528">
        <v>38527</v>
      </c>
      <c r="B38528">
        <v>193823</v>
      </c>
      <c r="C38528">
        <v>2020</v>
      </c>
      <c r="D38528">
        <v>202008</v>
      </c>
      <c r="E38528">
        <v>8</v>
      </c>
      <c r="F38528">
        <v>550</v>
      </c>
      <c r="G38528">
        <v>756</v>
      </c>
      <c r="H38528">
        <v>4</v>
      </c>
      <c r="I38528">
        <v>559.43999999999994</v>
      </c>
      <c r="J38528" s="1" t="s">
        <v>663</v>
      </c>
      <c r="K38528" s="1" t="s">
        <v>655</v>
      </c>
      <c r="L38528" s="1" t="s">
        <v>647</v>
      </c>
      <c r="M38528" s="1" t="s">
        <v>648</v>
      </c>
      <c r="N38528" s="1" t="s">
        <v>13</v>
      </c>
      <c r="O38528" s="1" t="s">
        <v>707</v>
      </c>
      <c r="P38528" s="1" t="s">
        <v>719</v>
      </c>
      <c r="Q38528" s="1" t="s">
        <v>716</v>
      </c>
      <c r="R38528" s="1">
        <f t="shared" si="601"/>
        <v>196.56000000000006</v>
      </c>
    </row>
    <row r="38529" spans="1:18" x14ac:dyDescent="0.25">
      <c r="A38529">
        <v>38528</v>
      </c>
      <c r="B38529">
        <v>193839</v>
      </c>
      <c r="C38529">
        <v>2020</v>
      </c>
      <c r="D38529">
        <v>202008</v>
      </c>
      <c r="E38529">
        <v>8</v>
      </c>
      <c r="F38529">
        <v>550</v>
      </c>
      <c r="G38529">
        <v>756</v>
      </c>
      <c r="H38529">
        <v>2</v>
      </c>
      <c r="I38529">
        <v>362.88</v>
      </c>
      <c r="J38529" s="1" t="s">
        <v>663</v>
      </c>
      <c r="K38529" s="1" t="s">
        <v>655</v>
      </c>
      <c r="L38529" s="1" t="s">
        <v>647</v>
      </c>
      <c r="M38529" s="1" t="s">
        <v>648</v>
      </c>
      <c r="N38529" s="1" t="s">
        <v>13</v>
      </c>
      <c r="O38529" s="1" t="s">
        <v>707</v>
      </c>
      <c r="P38529" s="1" t="s">
        <v>721</v>
      </c>
      <c r="Q38529" s="1" t="s">
        <v>716</v>
      </c>
      <c r="R38529" s="1">
        <f t="shared" si="601"/>
        <v>393.12</v>
      </c>
    </row>
    <row r="38530" spans="1:18" x14ac:dyDescent="0.25">
      <c r="A38530">
        <v>38529</v>
      </c>
      <c r="B38530">
        <v>193923</v>
      </c>
      <c r="C38530">
        <v>2020</v>
      </c>
      <c r="D38530">
        <v>202008</v>
      </c>
      <c r="E38530">
        <v>8</v>
      </c>
      <c r="F38530">
        <v>550</v>
      </c>
      <c r="G38530">
        <v>1080</v>
      </c>
      <c r="H38530">
        <v>2</v>
      </c>
      <c r="I38530">
        <v>399.6</v>
      </c>
      <c r="J38530" s="1" t="s">
        <v>663</v>
      </c>
      <c r="K38530" s="1" t="s">
        <v>655</v>
      </c>
      <c r="L38530" s="1" t="s">
        <v>647</v>
      </c>
      <c r="M38530" s="1" t="s">
        <v>648</v>
      </c>
      <c r="N38530" s="1" t="s">
        <v>13</v>
      </c>
      <c r="O38530" s="1" t="s">
        <v>707</v>
      </c>
      <c r="P38530" s="1" t="s">
        <v>734</v>
      </c>
      <c r="Q38530" s="1" t="s">
        <v>729</v>
      </c>
      <c r="R38530" s="1">
        <f t="shared" ref="R38530:R38593" si="602">G38530-I38530</f>
        <v>680.4</v>
      </c>
    </row>
    <row r="38531" spans="1:18" x14ac:dyDescent="0.25">
      <c r="A38531">
        <v>38530</v>
      </c>
      <c r="B38531">
        <v>193827</v>
      </c>
      <c r="C38531">
        <v>2020</v>
      </c>
      <c r="D38531">
        <v>202009</v>
      </c>
      <c r="E38531">
        <v>9</v>
      </c>
      <c r="F38531">
        <v>550</v>
      </c>
      <c r="G38531">
        <v>1526</v>
      </c>
      <c r="H38531">
        <v>17</v>
      </c>
      <c r="I38531">
        <v>1297.0999999999999</v>
      </c>
      <c r="J38531" s="1" t="s">
        <v>663</v>
      </c>
      <c r="K38531" s="1" t="s">
        <v>655</v>
      </c>
      <c r="L38531" s="1" t="s">
        <v>647</v>
      </c>
      <c r="M38531" s="1" t="s">
        <v>648</v>
      </c>
      <c r="N38531" s="1" t="s">
        <v>13</v>
      </c>
      <c r="O38531" s="1" t="s">
        <v>708</v>
      </c>
      <c r="P38531" s="1" t="s">
        <v>719</v>
      </c>
      <c r="Q38531" s="1" t="s">
        <v>716</v>
      </c>
      <c r="R38531" s="1">
        <f t="shared" si="602"/>
        <v>228.90000000000009</v>
      </c>
    </row>
    <row r="38532" spans="1:18" x14ac:dyDescent="0.25">
      <c r="A38532">
        <v>38531</v>
      </c>
      <c r="B38532">
        <v>193831</v>
      </c>
      <c r="C38532">
        <v>2020</v>
      </c>
      <c r="D38532">
        <v>202009</v>
      </c>
      <c r="E38532">
        <v>9</v>
      </c>
      <c r="F38532">
        <v>550</v>
      </c>
      <c r="G38532">
        <v>872</v>
      </c>
      <c r="H38532">
        <v>4</v>
      </c>
      <c r="I38532">
        <v>305.2</v>
      </c>
      <c r="J38532" s="1" t="s">
        <v>663</v>
      </c>
      <c r="K38532" s="1" t="s">
        <v>655</v>
      </c>
      <c r="L38532" s="1" t="s">
        <v>647</v>
      </c>
      <c r="M38532" s="1" t="s">
        <v>648</v>
      </c>
      <c r="N38532" s="1" t="s">
        <v>13</v>
      </c>
      <c r="O38532" s="1" t="s">
        <v>708</v>
      </c>
      <c r="P38532" s="1" t="s">
        <v>720</v>
      </c>
      <c r="Q38532" s="1" t="s">
        <v>716</v>
      </c>
      <c r="R38532" s="1">
        <f t="shared" si="602"/>
        <v>566.79999999999995</v>
      </c>
    </row>
    <row r="38533" spans="1:18" x14ac:dyDescent="0.25">
      <c r="A38533">
        <v>38532</v>
      </c>
      <c r="B38533">
        <v>193862</v>
      </c>
      <c r="C38533">
        <v>2020</v>
      </c>
      <c r="D38533">
        <v>202009</v>
      </c>
      <c r="E38533">
        <v>9</v>
      </c>
      <c r="F38533">
        <v>550</v>
      </c>
      <c r="G38533">
        <v>763</v>
      </c>
      <c r="H38533">
        <v>4</v>
      </c>
      <c r="I38533">
        <v>534.1</v>
      </c>
      <c r="J38533" s="1" t="s">
        <v>663</v>
      </c>
      <c r="K38533" s="1" t="s">
        <v>655</v>
      </c>
      <c r="L38533" s="1" t="s">
        <v>647</v>
      </c>
      <c r="M38533" s="1" t="s">
        <v>648</v>
      </c>
      <c r="N38533" s="1" t="s">
        <v>13</v>
      </c>
      <c r="O38533" s="1" t="s">
        <v>708</v>
      </c>
      <c r="P38533" s="1" t="s">
        <v>722</v>
      </c>
      <c r="Q38533" s="1" t="s">
        <v>723</v>
      </c>
      <c r="R38533" s="1">
        <f t="shared" si="602"/>
        <v>228.89999999999998</v>
      </c>
    </row>
    <row r="38534" spans="1:18" x14ac:dyDescent="0.25">
      <c r="A38534">
        <v>38533</v>
      </c>
      <c r="B38534">
        <v>193869</v>
      </c>
      <c r="C38534">
        <v>2020</v>
      </c>
      <c r="D38534">
        <v>202009</v>
      </c>
      <c r="E38534">
        <v>9</v>
      </c>
      <c r="F38534">
        <v>550</v>
      </c>
      <c r="G38534">
        <v>545</v>
      </c>
      <c r="H38534">
        <v>2</v>
      </c>
      <c r="I38534">
        <v>212.55</v>
      </c>
      <c r="J38534" s="1" t="s">
        <v>663</v>
      </c>
      <c r="K38534" s="1" t="s">
        <v>655</v>
      </c>
      <c r="L38534" s="1" t="s">
        <v>647</v>
      </c>
      <c r="M38534" s="1" t="s">
        <v>648</v>
      </c>
      <c r="N38534" s="1" t="s">
        <v>13</v>
      </c>
      <c r="O38534" s="1" t="s">
        <v>708</v>
      </c>
      <c r="P38534" s="1" t="s">
        <v>725</v>
      </c>
      <c r="Q38534" s="1" t="s">
        <v>723</v>
      </c>
      <c r="R38534" s="1">
        <f t="shared" si="602"/>
        <v>332.45</v>
      </c>
    </row>
    <row r="38535" spans="1:18" x14ac:dyDescent="0.25">
      <c r="A38535">
        <v>38534</v>
      </c>
      <c r="B38535">
        <v>193838</v>
      </c>
      <c r="C38535">
        <v>2020</v>
      </c>
      <c r="D38535">
        <v>202010</v>
      </c>
      <c r="E38535">
        <v>10</v>
      </c>
      <c r="F38535">
        <v>550</v>
      </c>
      <c r="G38535">
        <v>1100</v>
      </c>
      <c r="H38535">
        <v>2</v>
      </c>
      <c r="I38535">
        <v>440</v>
      </c>
      <c r="J38535" s="1" t="s">
        <v>663</v>
      </c>
      <c r="K38535" s="1" t="s">
        <v>655</v>
      </c>
      <c r="L38535" s="1" t="s">
        <v>647</v>
      </c>
      <c r="M38535" s="1" t="s">
        <v>648</v>
      </c>
      <c r="N38535" s="1" t="s">
        <v>13</v>
      </c>
      <c r="O38535" s="1" t="s">
        <v>709</v>
      </c>
      <c r="P38535" s="1" t="s">
        <v>721</v>
      </c>
      <c r="Q38535" s="1" t="s">
        <v>716</v>
      </c>
      <c r="R38535" s="1">
        <f t="shared" si="602"/>
        <v>660</v>
      </c>
    </row>
    <row r="38536" spans="1:18" x14ac:dyDescent="0.25">
      <c r="A38536">
        <v>38535</v>
      </c>
      <c r="B38536">
        <v>193859</v>
      </c>
      <c r="C38536">
        <v>2020</v>
      </c>
      <c r="D38536">
        <v>202010</v>
      </c>
      <c r="E38536">
        <v>10</v>
      </c>
      <c r="F38536">
        <v>550</v>
      </c>
      <c r="G38536">
        <v>550</v>
      </c>
      <c r="H38536">
        <v>2</v>
      </c>
      <c r="I38536">
        <v>434.5</v>
      </c>
      <c r="J38536" s="1" t="s">
        <v>663</v>
      </c>
      <c r="K38536" s="1" t="s">
        <v>655</v>
      </c>
      <c r="L38536" s="1" t="s">
        <v>647</v>
      </c>
      <c r="M38536" s="1" t="s">
        <v>648</v>
      </c>
      <c r="N38536" s="1" t="s">
        <v>13</v>
      </c>
      <c r="O38536" s="1" t="s">
        <v>709</v>
      </c>
      <c r="P38536" s="1" t="s">
        <v>722</v>
      </c>
      <c r="Q38536" s="1" t="s">
        <v>723</v>
      </c>
      <c r="R38536" s="1">
        <f t="shared" si="602"/>
        <v>115.5</v>
      </c>
    </row>
    <row r="38537" spans="1:18" x14ac:dyDescent="0.25">
      <c r="A38537">
        <v>38536</v>
      </c>
      <c r="B38537">
        <v>193832</v>
      </c>
      <c r="C38537">
        <v>2020</v>
      </c>
      <c r="D38537">
        <v>202011</v>
      </c>
      <c r="E38537">
        <v>11</v>
      </c>
      <c r="F38537">
        <v>550</v>
      </c>
      <c r="G38537">
        <v>999</v>
      </c>
      <c r="H38537">
        <v>4</v>
      </c>
      <c r="I38537">
        <v>399.6</v>
      </c>
      <c r="J38537" s="1" t="s">
        <v>663</v>
      </c>
      <c r="K38537" s="1" t="s">
        <v>655</v>
      </c>
      <c r="L38537" s="1" t="s">
        <v>647</v>
      </c>
      <c r="M38537" s="1" t="s">
        <v>648</v>
      </c>
      <c r="N38537" s="1" t="s">
        <v>13</v>
      </c>
      <c r="O38537" s="1" t="s">
        <v>710</v>
      </c>
      <c r="P38537" s="1" t="s">
        <v>720</v>
      </c>
      <c r="Q38537" s="1" t="s">
        <v>716</v>
      </c>
      <c r="R38537" s="1">
        <f t="shared" si="602"/>
        <v>599.4</v>
      </c>
    </row>
    <row r="38538" spans="1:18" x14ac:dyDescent="0.25">
      <c r="A38538">
        <v>38537</v>
      </c>
      <c r="B38538">
        <v>193838</v>
      </c>
      <c r="C38538">
        <v>2020</v>
      </c>
      <c r="D38538">
        <v>202011</v>
      </c>
      <c r="E38538">
        <v>11</v>
      </c>
      <c r="F38538">
        <v>550</v>
      </c>
      <c r="G38538">
        <v>777</v>
      </c>
      <c r="H38538">
        <v>4</v>
      </c>
      <c r="I38538">
        <v>388.5</v>
      </c>
      <c r="J38538" s="1" t="s">
        <v>663</v>
      </c>
      <c r="K38538" s="1" t="s">
        <v>655</v>
      </c>
      <c r="L38538" s="1" t="s">
        <v>647</v>
      </c>
      <c r="M38538" s="1" t="s">
        <v>648</v>
      </c>
      <c r="N38538" s="1" t="s">
        <v>13</v>
      </c>
      <c r="O38538" s="1" t="s">
        <v>710</v>
      </c>
      <c r="P38538" s="1" t="s">
        <v>721</v>
      </c>
      <c r="Q38538" s="1" t="s">
        <v>716</v>
      </c>
      <c r="R38538" s="1">
        <f t="shared" si="602"/>
        <v>388.5</v>
      </c>
    </row>
    <row r="38539" spans="1:18" x14ac:dyDescent="0.25">
      <c r="A38539">
        <v>38538</v>
      </c>
      <c r="B38539">
        <v>193903</v>
      </c>
      <c r="C38539">
        <v>2020</v>
      </c>
      <c r="D38539">
        <v>202012</v>
      </c>
      <c r="E38539">
        <v>12</v>
      </c>
      <c r="F38539">
        <v>550</v>
      </c>
      <c r="G38539">
        <v>672</v>
      </c>
      <c r="H38539">
        <v>2</v>
      </c>
      <c r="I38539">
        <v>315.83999999999997</v>
      </c>
      <c r="J38539" s="1" t="s">
        <v>663</v>
      </c>
      <c r="K38539" s="1" t="s">
        <v>655</v>
      </c>
      <c r="L38539" s="1" t="s">
        <v>647</v>
      </c>
      <c r="M38539" s="1" t="s">
        <v>648</v>
      </c>
      <c r="N38539" s="1" t="s">
        <v>13</v>
      </c>
      <c r="O38539" s="1" t="s">
        <v>711</v>
      </c>
      <c r="P38539" s="1" t="s">
        <v>730</v>
      </c>
      <c r="Q38539" s="1" t="s">
        <v>729</v>
      </c>
      <c r="R38539" s="1">
        <f t="shared" si="602"/>
        <v>356.16</v>
      </c>
    </row>
    <row r="38540" spans="1:18" x14ac:dyDescent="0.25">
      <c r="A38540">
        <v>38539</v>
      </c>
      <c r="B38540">
        <v>193815</v>
      </c>
      <c r="C38540">
        <v>2021</v>
      </c>
      <c r="D38540">
        <v>202101</v>
      </c>
      <c r="E38540">
        <v>1</v>
      </c>
      <c r="F38540">
        <v>550</v>
      </c>
      <c r="G38540">
        <v>666.6</v>
      </c>
      <c r="H38540">
        <v>2</v>
      </c>
      <c r="I38540">
        <v>346.63200000000001</v>
      </c>
      <c r="J38540" s="1" t="s">
        <v>663</v>
      </c>
      <c r="K38540" s="1" t="s">
        <v>655</v>
      </c>
      <c r="L38540" s="1" t="s">
        <v>647</v>
      </c>
      <c r="M38540" s="1" t="s">
        <v>648</v>
      </c>
      <c r="N38540" s="1" t="s">
        <v>13</v>
      </c>
      <c r="O38540" s="1" t="s">
        <v>700</v>
      </c>
      <c r="P38540" s="1" t="s">
        <v>715</v>
      </c>
      <c r="Q38540" s="1" t="s">
        <v>716</v>
      </c>
      <c r="R38540" s="1">
        <f t="shared" si="602"/>
        <v>319.96800000000002</v>
      </c>
    </row>
    <row r="38541" spans="1:18" x14ac:dyDescent="0.25">
      <c r="A38541">
        <v>38540</v>
      </c>
      <c r="B38541">
        <v>193866</v>
      </c>
      <c r="C38541">
        <v>2021</v>
      </c>
      <c r="D38541">
        <v>202101</v>
      </c>
      <c r="E38541">
        <v>1</v>
      </c>
      <c r="F38541">
        <v>550</v>
      </c>
      <c r="G38541">
        <v>555.5</v>
      </c>
      <c r="H38541">
        <v>2</v>
      </c>
      <c r="I38541">
        <v>272.19499999999999</v>
      </c>
      <c r="J38541" s="1" t="s">
        <v>663</v>
      </c>
      <c r="K38541" s="1" t="s">
        <v>655</v>
      </c>
      <c r="L38541" s="1" t="s">
        <v>647</v>
      </c>
      <c r="M38541" s="1" t="s">
        <v>648</v>
      </c>
      <c r="N38541" s="1" t="s">
        <v>13</v>
      </c>
      <c r="O38541" s="1" t="s">
        <v>700</v>
      </c>
      <c r="P38541" s="1" t="s">
        <v>724</v>
      </c>
      <c r="Q38541" s="1" t="s">
        <v>723</v>
      </c>
      <c r="R38541" s="1">
        <f t="shared" si="602"/>
        <v>283.30500000000001</v>
      </c>
    </row>
    <row r="38542" spans="1:18" x14ac:dyDescent="0.25">
      <c r="A38542">
        <v>38541</v>
      </c>
      <c r="B38542">
        <v>193923</v>
      </c>
      <c r="C38542">
        <v>2021</v>
      </c>
      <c r="D38542">
        <v>202101</v>
      </c>
      <c r="E38542">
        <v>1</v>
      </c>
      <c r="F38542">
        <v>550</v>
      </c>
      <c r="G38542">
        <v>1222.1000000000001</v>
      </c>
      <c r="H38542">
        <v>6</v>
      </c>
      <c r="I38542">
        <v>598.82900000000006</v>
      </c>
      <c r="J38542" s="1" t="s">
        <v>663</v>
      </c>
      <c r="K38542" s="1" t="s">
        <v>655</v>
      </c>
      <c r="L38542" s="1" t="s">
        <v>647</v>
      </c>
      <c r="M38542" s="1" t="s">
        <v>648</v>
      </c>
      <c r="N38542" s="1" t="s">
        <v>13</v>
      </c>
      <c r="O38542" s="1" t="s">
        <v>700</v>
      </c>
      <c r="P38542" s="1" t="s">
        <v>734</v>
      </c>
      <c r="Q38542" s="1" t="s">
        <v>729</v>
      </c>
      <c r="R38542" s="1">
        <f t="shared" si="602"/>
        <v>623.27100000000007</v>
      </c>
    </row>
    <row r="38543" spans="1:18" x14ac:dyDescent="0.25">
      <c r="A38543">
        <v>38542</v>
      </c>
      <c r="B38543">
        <v>193923</v>
      </c>
      <c r="C38543">
        <v>2021</v>
      </c>
      <c r="D38543">
        <v>202101</v>
      </c>
      <c r="E38543">
        <v>1</v>
      </c>
      <c r="F38543">
        <v>550</v>
      </c>
      <c r="G38543">
        <v>888.80000000000007</v>
      </c>
      <c r="H38543">
        <v>4</v>
      </c>
      <c r="I38543">
        <v>462.17600000000004</v>
      </c>
      <c r="J38543" s="1" t="s">
        <v>663</v>
      </c>
      <c r="K38543" s="1" t="s">
        <v>655</v>
      </c>
      <c r="L38543" s="1" t="s">
        <v>647</v>
      </c>
      <c r="M38543" s="1" t="s">
        <v>648</v>
      </c>
      <c r="N38543" s="1" t="s">
        <v>13</v>
      </c>
      <c r="O38543" s="1" t="s">
        <v>700</v>
      </c>
      <c r="P38543" s="1" t="s">
        <v>734</v>
      </c>
      <c r="Q38543" s="1" t="s">
        <v>729</v>
      </c>
      <c r="R38543" s="1">
        <f t="shared" si="602"/>
        <v>426.62400000000002</v>
      </c>
    </row>
    <row r="38544" spans="1:18" x14ac:dyDescent="0.25">
      <c r="A38544">
        <v>38543</v>
      </c>
      <c r="B38544">
        <v>193822</v>
      </c>
      <c r="C38544">
        <v>2021</v>
      </c>
      <c r="D38544">
        <v>202102</v>
      </c>
      <c r="E38544">
        <v>2</v>
      </c>
      <c r="F38544">
        <v>550</v>
      </c>
      <c r="G38544">
        <v>1458.6000000000001</v>
      </c>
      <c r="H38544">
        <v>6</v>
      </c>
      <c r="I38544">
        <v>1123.1220000000001</v>
      </c>
      <c r="J38544" s="1" t="s">
        <v>663</v>
      </c>
      <c r="K38544" s="1" t="s">
        <v>655</v>
      </c>
      <c r="L38544" s="1" t="s">
        <v>647</v>
      </c>
      <c r="M38544" s="1" t="s">
        <v>648</v>
      </c>
      <c r="N38544" s="1" t="s">
        <v>13</v>
      </c>
      <c r="O38544" s="1" t="s">
        <v>701</v>
      </c>
      <c r="P38544" s="1" t="s">
        <v>719</v>
      </c>
      <c r="Q38544" s="1" t="s">
        <v>716</v>
      </c>
      <c r="R38544" s="1">
        <f t="shared" si="602"/>
        <v>335.47800000000007</v>
      </c>
    </row>
    <row r="38545" spans="1:18" x14ac:dyDescent="0.25">
      <c r="A38545">
        <v>38544</v>
      </c>
      <c r="B38545">
        <v>193837</v>
      </c>
      <c r="C38545">
        <v>2021</v>
      </c>
      <c r="D38545">
        <v>202102</v>
      </c>
      <c r="E38545">
        <v>2</v>
      </c>
      <c r="F38545">
        <v>550</v>
      </c>
      <c r="G38545">
        <v>785.40000000000009</v>
      </c>
      <c r="H38545">
        <v>4</v>
      </c>
      <c r="I38545">
        <v>298.45200000000006</v>
      </c>
      <c r="J38545" s="1" t="s">
        <v>663</v>
      </c>
      <c r="K38545" s="1" t="s">
        <v>655</v>
      </c>
      <c r="L38545" s="1" t="s">
        <v>647</v>
      </c>
      <c r="M38545" s="1" t="s">
        <v>648</v>
      </c>
      <c r="N38545" s="1" t="s">
        <v>13</v>
      </c>
      <c r="O38545" s="1" t="s">
        <v>701</v>
      </c>
      <c r="P38545" s="1" t="s">
        <v>721</v>
      </c>
      <c r="Q38545" s="1" t="s">
        <v>716</v>
      </c>
      <c r="R38545" s="1">
        <f t="shared" si="602"/>
        <v>486.94800000000004</v>
      </c>
    </row>
    <row r="38546" spans="1:18" x14ac:dyDescent="0.25">
      <c r="A38546">
        <v>38545</v>
      </c>
      <c r="B38546">
        <v>193837</v>
      </c>
      <c r="C38546">
        <v>2021</v>
      </c>
      <c r="D38546">
        <v>202102</v>
      </c>
      <c r="E38546">
        <v>2</v>
      </c>
      <c r="F38546">
        <v>550</v>
      </c>
      <c r="G38546">
        <v>897.6</v>
      </c>
      <c r="H38546">
        <v>2</v>
      </c>
      <c r="I38546">
        <v>421.87200000000001</v>
      </c>
      <c r="J38546" s="1" t="s">
        <v>663</v>
      </c>
      <c r="K38546" s="1" t="s">
        <v>655</v>
      </c>
      <c r="L38546" s="1" t="s">
        <v>647</v>
      </c>
      <c r="M38546" s="1" t="s">
        <v>648</v>
      </c>
      <c r="N38546" s="1" t="s">
        <v>13</v>
      </c>
      <c r="O38546" s="1" t="s">
        <v>701</v>
      </c>
      <c r="P38546" s="1" t="s">
        <v>721</v>
      </c>
      <c r="Q38546" s="1" t="s">
        <v>716</v>
      </c>
      <c r="R38546" s="1">
        <f t="shared" si="602"/>
        <v>475.72800000000001</v>
      </c>
    </row>
    <row r="38547" spans="1:18" x14ac:dyDescent="0.25">
      <c r="A38547">
        <v>38546</v>
      </c>
      <c r="B38547">
        <v>193838</v>
      </c>
      <c r="C38547">
        <v>2021</v>
      </c>
      <c r="D38547">
        <v>202102</v>
      </c>
      <c r="E38547">
        <v>2</v>
      </c>
      <c r="F38547">
        <v>550</v>
      </c>
      <c r="G38547">
        <v>897.6</v>
      </c>
      <c r="H38547">
        <v>4</v>
      </c>
      <c r="I38547">
        <v>394.94400000000002</v>
      </c>
      <c r="J38547" s="1" t="s">
        <v>663</v>
      </c>
      <c r="K38547" s="1" t="s">
        <v>655</v>
      </c>
      <c r="L38547" s="1" t="s">
        <v>647</v>
      </c>
      <c r="M38547" s="1" t="s">
        <v>648</v>
      </c>
      <c r="N38547" s="1" t="s">
        <v>13</v>
      </c>
      <c r="O38547" s="1" t="s">
        <v>701</v>
      </c>
      <c r="P38547" s="1" t="s">
        <v>721</v>
      </c>
      <c r="Q38547" s="1" t="s">
        <v>716</v>
      </c>
      <c r="R38547" s="1">
        <f t="shared" si="602"/>
        <v>502.65600000000001</v>
      </c>
    </row>
    <row r="38548" spans="1:18" x14ac:dyDescent="0.25">
      <c r="A38548">
        <v>38547</v>
      </c>
      <c r="B38548">
        <v>193837</v>
      </c>
      <c r="C38548">
        <v>2021</v>
      </c>
      <c r="D38548">
        <v>202102</v>
      </c>
      <c r="E38548">
        <v>2</v>
      </c>
      <c r="F38548">
        <v>550</v>
      </c>
      <c r="G38548">
        <v>3927</v>
      </c>
      <c r="H38548">
        <v>2</v>
      </c>
      <c r="I38548">
        <v>1924.23</v>
      </c>
      <c r="J38548" s="1" t="s">
        <v>663</v>
      </c>
      <c r="K38548" s="1" t="s">
        <v>655</v>
      </c>
      <c r="L38548" s="1" t="s">
        <v>647</v>
      </c>
      <c r="M38548" s="1" t="s">
        <v>648</v>
      </c>
      <c r="N38548" s="1" t="s">
        <v>13</v>
      </c>
      <c r="O38548" s="1" t="s">
        <v>701</v>
      </c>
      <c r="P38548" s="1" t="s">
        <v>721</v>
      </c>
      <c r="Q38548" s="1" t="s">
        <v>716</v>
      </c>
      <c r="R38548" s="1">
        <f t="shared" si="602"/>
        <v>2002.77</v>
      </c>
    </row>
    <row r="38549" spans="1:18" x14ac:dyDescent="0.25">
      <c r="A38549">
        <v>38548</v>
      </c>
      <c r="B38549">
        <v>193894</v>
      </c>
      <c r="C38549">
        <v>2021</v>
      </c>
      <c r="D38549">
        <v>202102</v>
      </c>
      <c r="E38549">
        <v>2</v>
      </c>
      <c r="F38549">
        <v>550</v>
      </c>
      <c r="G38549">
        <v>785.40000000000009</v>
      </c>
      <c r="H38549">
        <v>4</v>
      </c>
      <c r="I38549">
        <v>557.63400000000001</v>
      </c>
      <c r="J38549" s="1" t="s">
        <v>663</v>
      </c>
      <c r="K38549" s="1" t="s">
        <v>655</v>
      </c>
      <c r="L38549" s="1" t="s">
        <v>647</v>
      </c>
      <c r="M38549" s="1" t="s">
        <v>648</v>
      </c>
      <c r="N38549" s="1" t="s">
        <v>13</v>
      </c>
      <c r="O38549" s="1" t="s">
        <v>701</v>
      </c>
      <c r="P38549" s="1" t="s">
        <v>727</v>
      </c>
      <c r="Q38549" s="1" t="s">
        <v>723</v>
      </c>
      <c r="R38549" s="1">
        <f t="shared" si="602"/>
        <v>227.76600000000008</v>
      </c>
    </row>
    <row r="38550" spans="1:18" x14ac:dyDescent="0.25">
      <c r="A38550">
        <v>38549</v>
      </c>
      <c r="B38550">
        <v>193903</v>
      </c>
      <c r="C38550">
        <v>2021</v>
      </c>
      <c r="D38550">
        <v>202102</v>
      </c>
      <c r="E38550">
        <v>2</v>
      </c>
      <c r="F38550">
        <v>550</v>
      </c>
      <c r="G38550">
        <v>785.40000000000009</v>
      </c>
      <c r="H38550">
        <v>4</v>
      </c>
      <c r="I38550">
        <v>353.43000000000006</v>
      </c>
      <c r="J38550" s="1" t="s">
        <v>663</v>
      </c>
      <c r="K38550" s="1" t="s">
        <v>655</v>
      </c>
      <c r="L38550" s="1" t="s">
        <v>647</v>
      </c>
      <c r="M38550" s="1" t="s">
        <v>648</v>
      </c>
      <c r="N38550" s="1" t="s">
        <v>13</v>
      </c>
      <c r="O38550" s="1" t="s">
        <v>701</v>
      </c>
      <c r="P38550" s="1" t="s">
        <v>730</v>
      </c>
      <c r="Q38550" s="1" t="s">
        <v>729</v>
      </c>
      <c r="R38550" s="1">
        <f t="shared" si="602"/>
        <v>431.97</v>
      </c>
    </row>
    <row r="38551" spans="1:18" x14ac:dyDescent="0.25">
      <c r="A38551">
        <v>38550</v>
      </c>
      <c r="B38551">
        <v>193863</v>
      </c>
      <c r="C38551">
        <v>2021</v>
      </c>
      <c r="D38551">
        <v>202103</v>
      </c>
      <c r="E38551">
        <v>3</v>
      </c>
      <c r="F38551">
        <v>550</v>
      </c>
      <c r="G38551">
        <v>793.10000000000014</v>
      </c>
      <c r="H38551">
        <v>4</v>
      </c>
      <c r="I38551">
        <v>674.1350000000001</v>
      </c>
      <c r="J38551" s="1" t="s">
        <v>663</v>
      </c>
      <c r="K38551" s="1" t="s">
        <v>655</v>
      </c>
      <c r="L38551" s="1" t="s">
        <v>647</v>
      </c>
      <c r="M38551" s="1" t="s">
        <v>648</v>
      </c>
      <c r="N38551" s="1" t="s">
        <v>13</v>
      </c>
      <c r="O38551" s="1" t="s">
        <v>702</v>
      </c>
      <c r="P38551" s="1" t="s">
        <v>722</v>
      </c>
      <c r="Q38551" s="1" t="s">
        <v>723</v>
      </c>
      <c r="R38551" s="1">
        <f t="shared" si="602"/>
        <v>118.96500000000003</v>
      </c>
    </row>
    <row r="38552" spans="1:18" x14ac:dyDescent="0.25">
      <c r="A38552">
        <v>38551</v>
      </c>
      <c r="B38552">
        <v>193828</v>
      </c>
      <c r="C38552">
        <v>2021</v>
      </c>
      <c r="D38552">
        <v>202104</v>
      </c>
      <c r="E38552">
        <v>4</v>
      </c>
      <c r="F38552">
        <v>550</v>
      </c>
      <c r="G38552">
        <v>800.80000000000007</v>
      </c>
      <c r="H38552">
        <v>6</v>
      </c>
      <c r="I38552">
        <v>648.64800000000014</v>
      </c>
      <c r="J38552" s="1" t="s">
        <v>663</v>
      </c>
      <c r="K38552" s="1" t="s">
        <v>655</v>
      </c>
      <c r="L38552" s="1" t="s">
        <v>647</v>
      </c>
      <c r="M38552" s="1" t="s">
        <v>648</v>
      </c>
      <c r="N38552" s="1" t="s">
        <v>13</v>
      </c>
      <c r="O38552" s="1" t="s">
        <v>703</v>
      </c>
      <c r="P38552" s="1" t="s">
        <v>719</v>
      </c>
      <c r="Q38552" s="1" t="s">
        <v>716</v>
      </c>
      <c r="R38552" s="1">
        <f t="shared" si="602"/>
        <v>152.15199999999993</v>
      </c>
    </row>
    <row r="38553" spans="1:18" x14ac:dyDescent="0.25">
      <c r="A38553">
        <v>38552</v>
      </c>
      <c r="B38553">
        <v>193873</v>
      </c>
      <c r="C38553">
        <v>2021</v>
      </c>
      <c r="D38553">
        <v>202104</v>
      </c>
      <c r="E38553">
        <v>4</v>
      </c>
      <c r="F38553">
        <v>550</v>
      </c>
      <c r="G38553">
        <v>1029.6000000000001</v>
      </c>
      <c r="H38553">
        <v>2</v>
      </c>
      <c r="I38553">
        <v>411.84000000000009</v>
      </c>
      <c r="J38553" s="1" t="s">
        <v>663</v>
      </c>
      <c r="K38553" s="1" t="s">
        <v>655</v>
      </c>
      <c r="L38553" s="1" t="s">
        <v>647</v>
      </c>
      <c r="M38553" s="1" t="s">
        <v>648</v>
      </c>
      <c r="N38553" s="1" t="s">
        <v>13</v>
      </c>
      <c r="O38553" s="1" t="s">
        <v>703</v>
      </c>
      <c r="P38553" s="1" t="s">
        <v>726</v>
      </c>
      <c r="Q38553" s="1" t="s">
        <v>723</v>
      </c>
      <c r="R38553" s="1">
        <f t="shared" si="602"/>
        <v>617.76</v>
      </c>
    </row>
    <row r="38554" spans="1:18" x14ac:dyDescent="0.25">
      <c r="A38554">
        <v>38553</v>
      </c>
      <c r="B38554">
        <v>193894</v>
      </c>
      <c r="C38554">
        <v>2021</v>
      </c>
      <c r="D38554">
        <v>202104</v>
      </c>
      <c r="E38554">
        <v>4</v>
      </c>
      <c r="F38554">
        <v>550</v>
      </c>
      <c r="G38554">
        <v>686.40000000000009</v>
      </c>
      <c r="H38554">
        <v>2</v>
      </c>
      <c r="I38554">
        <v>549.12000000000012</v>
      </c>
      <c r="J38554" s="1" t="s">
        <v>663</v>
      </c>
      <c r="K38554" s="1" t="s">
        <v>655</v>
      </c>
      <c r="L38554" s="1" t="s">
        <v>647</v>
      </c>
      <c r="M38554" s="1" t="s">
        <v>648</v>
      </c>
      <c r="N38554" s="1" t="s">
        <v>13</v>
      </c>
      <c r="O38554" s="1" t="s">
        <v>703</v>
      </c>
      <c r="P38554" s="1" t="s">
        <v>727</v>
      </c>
      <c r="Q38554" s="1" t="s">
        <v>723</v>
      </c>
      <c r="R38554" s="1">
        <f t="shared" si="602"/>
        <v>137.27999999999997</v>
      </c>
    </row>
    <row r="38555" spans="1:18" x14ac:dyDescent="0.25">
      <c r="A38555">
        <v>38554</v>
      </c>
      <c r="B38555">
        <v>193905</v>
      </c>
      <c r="C38555">
        <v>2021</v>
      </c>
      <c r="D38555">
        <v>202104</v>
      </c>
      <c r="E38555">
        <v>4</v>
      </c>
      <c r="F38555">
        <v>550</v>
      </c>
      <c r="G38555">
        <v>800.80000000000007</v>
      </c>
      <c r="H38555">
        <v>4</v>
      </c>
      <c r="I38555">
        <v>368.36800000000005</v>
      </c>
      <c r="J38555" s="1" t="s">
        <v>663</v>
      </c>
      <c r="K38555" s="1" t="s">
        <v>655</v>
      </c>
      <c r="L38555" s="1" t="s">
        <v>647</v>
      </c>
      <c r="M38555" s="1" t="s">
        <v>648</v>
      </c>
      <c r="N38555" s="1" t="s">
        <v>13</v>
      </c>
      <c r="O38555" s="1" t="s">
        <v>703</v>
      </c>
      <c r="P38555" s="1" t="s">
        <v>731</v>
      </c>
      <c r="Q38555" s="1" t="s">
        <v>729</v>
      </c>
      <c r="R38555" s="1">
        <f t="shared" si="602"/>
        <v>432.43200000000002</v>
      </c>
    </row>
    <row r="38556" spans="1:18" x14ac:dyDescent="0.25">
      <c r="A38556">
        <v>38555</v>
      </c>
      <c r="B38556">
        <v>193820</v>
      </c>
      <c r="C38556">
        <v>2021</v>
      </c>
      <c r="D38556">
        <v>202105</v>
      </c>
      <c r="E38556">
        <v>5</v>
      </c>
      <c r="F38556">
        <v>550</v>
      </c>
      <c r="G38556">
        <v>577.5</v>
      </c>
      <c r="H38556">
        <v>2</v>
      </c>
      <c r="I38556">
        <v>254.1</v>
      </c>
      <c r="J38556" s="1" t="s">
        <v>663</v>
      </c>
      <c r="K38556" s="1" t="s">
        <v>655</v>
      </c>
      <c r="L38556" s="1" t="s">
        <v>647</v>
      </c>
      <c r="M38556" s="1" t="s">
        <v>648</v>
      </c>
      <c r="N38556" s="1" t="s">
        <v>13</v>
      </c>
      <c r="O38556" s="1" t="s">
        <v>704</v>
      </c>
      <c r="P38556" s="1" t="s">
        <v>717</v>
      </c>
      <c r="Q38556" s="1" t="s">
        <v>716</v>
      </c>
      <c r="R38556" s="1">
        <f t="shared" si="602"/>
        <v>323.39999999999998</v>
      </c>
    </row>
    <row r="38557" spans="1:18" x14ac:dyDescent="0.25">
      <c r="A38557">
        <v>38556</v>
      </c>
      <c r="B38557">
        <v>193821</v>
      </c>
      <c r="C38557">
        <v>2021</v>
      </c>
      <c r="D38557">
        <v>202105</v>
      </c>
      <c r="E38557">
        <v>5</v>
      </c>
      <c r="F38557">
        <v>550</v>
      </c>
      <c r="G38557">
        <v>577.5</v>
      </c>
      <c r="H38557">
        <v>2</v>
      </c>
      <c r="I38557">
        <v>282.97500000000002</v>
      </c>
      <c r="J38557" s="1" t="s">
        <v>663</v>
      </c>
      <c r="K38557" s="1" t="s">
        <v>655</v>
      </c>
      <c r="L38557" s="1" t="s">
        <v>647</v>
      </c>
      <c r="M38557" s="1" t="s">
        <v>648</v>
      </c>
      <c r="N38557" s="1" t="s">
        <v>13</v>
      </c>
      <c r="O38557" s="1" t="s">
        <v>704</v>
      </c>
      <c r="P38557" s="1" t="s">
        <v>718</v>
      </c>
      <c r="Q38557" s="1" t="s">
        <v>716</v>
      </c>
      <c r="R38557" s="1">
        <f t="shared" si="602"/>
        <v>294.52499999999998</v>
      </c>
    </row>
    <row r="38558" spans="1:18" x14ac:dyDescent="0.25">
      <c r="A38558">
        <v>38557</v>
      </c>
      <c r="B38558">
        <v>193833</v>
      </c>
      <c r="C38558">
        <v>2021</v>
      </c>
      <c r="D38558">
        <v>202105</v>
      </c>
      <c r="E38558">
        <v>5</v>
      </c>
      <c r="F38558">
        <v>550</v>
      </c>
      <c r="G38558">
        <v>693</v>
      </c>
      <c r="H38558">
        <v>2</v>
      </c>
      <c r="I38558">
        <v>270.27</v>
      </c>
      <c r="J38558" s="1" t="s">
        <v>663</v>
      </c>
      <c r="K38558" s="1" t="s">
        <v>655</v>
      </c>
      <c r="L38558" s="1" t="s">
        <v>647</v>
      </c>
      <c r="M38558" s="1" t="s">
        <v>648</v>
      </c>
      <c r="N38558" s="1" t="s">
        <v>13</v>
      </c>
      <c r="O38558" s="1" t="s">
        <v>704</v>
      </c>
      <c r="P38558" s="1" t="s">
        <v>720</v>
      </c>
      <c r="Q38558" s="1" t="s">
        <v>716</v>
      </c>
      <c r="R38558" s="1">
        <f t="shared" si="602"/>
        <v>422.73</v>
      </c>
    </row>
    <row r="38559" spans="1:18" x14ac:dyDescent="0.25">
      <c r="A38559">
        <v>38558</v>
      </c>
      <c r="B38559">
        <v>193859</v>
      </c>
      <c r="C38559">
        <v>2021</v>
      </c>
      <c r="D38559">
        <v>202105</v>
      </c>
      <c r="E38559">
        <v>5</v>
      </c>
      <c r="F38559">
        <v>550</v>
      </c>
      <c r="G38559">
        <v>1039.5</v>
      </c>
      <c r="H38559">
        <v>2</v>
      </c>
      <c r="I38559">
        <v>748.43999999999994</v>
      </c>
      <c r="J38559" s="1" t="s">
        <v>663</v>
      </c>
      <c r="K38559" s="1" t="s">
        <v>655</v>
      </c>
      <c r="L38559" s="1" t="s">
        <v>647</v>
      </c>
      <c r="M38559" s="1" t="s">
        <v>648</v>
      </c>
      <c r="N38559" s="1" t="s">
        <v>13</v>
      </c>
      <c r="O38559" s="1" t="s">
        <v>704</v>
      </c>
      <c r="P38559" s="1" t="s">
        <v>722</v>
      </c>
      <c r="Q38559" s="1" t="s">
        <v>723</v>
      </c>
      <c r="R38559" s="1">
        <f t="shared" si="602"/>
        <v>291.06000000000006</v>
      </c>
    </row>
    <row r="38560" spans="1:18" x14ac:dyDescent="0.25">
      <c r="A38560">
        <v>38559</v>
      </c>
      <c r="B38560">
        <v>193865</v>
      </c>
      <c r="C38560">
        <v>2021</v>
      </c>
      <c r="D38560">
        <v>202105</v>
      </c>
      <c r="E38560">
        <v>5</v>
      </c>
      <c r="F38560">
        <v>550</v>
      </c>
      <c r="G38560">
        <v>1155</v>
      </c>
      <c r="H38560">
        <v>6</v>
      </c>
      <c r="I38560">
        <v>542.85</v>
      </c>
      <c r="J38560" s="1" t="s">
        <v>663</v>
      </c>
      <c r="K38560" s="1" t="s">
        <v>655</v>
      </c>
      <c r="L38560" s="1" t="s">
        <v>647</v>
      </c>
      <c r="M38560" s="1" t="s">
        <v>648</v>
      </c>
      <c r="N38560" s="1" t="s">
        <v>13</v>
      </c>
      <c r="O38560" s="1" t="s">
        <v>704</v>
      </c>
      <c r="P38560" s="1" t="s">
        <v>724</v>
      </c>
      <c r="Q38560" s="1" t="s">
        <v>723</v>
      </c>
      <c r="R38560" s="1">
        <f t="shared" si="602"/>
        <v>612.15</v>
      </c>
    </row>
    <row r="38561" spans="1:18" x14ac:dyDescent="0.25">
      <c r="A38561">
        <v>38560</v>
      </c>
      <c r="B38561">
        <v>193894</v>
      </c>
      <c r="C38561">
        <v>2021</v>
      </c>
      <c r="D38561">
        <v>202105</v>
      </c>
      <c r="E38561">
        <v>5</v>
      </c>
      <c r="F38561">
        <v>550</v>
      </c>
      <c r="G38561">
        <v>1386</v>
      </c>
      <c r="H38561">
        <v>4</v>
      </c>
      <c r="I38561">
        <v>970.19999999999993</v>
      </c>
      <c r="J38561" s="1" t="s">
        <v>663</v>
      </c>
      <c r="K38561" s="1" t="s">
        <v>655</v>
      </c>
      <c r="L38561" s="1" t="s">
        <v>647</v>
      </c>
      <c r="M38561" s="1" t="s">
        <v>648</v>
      </c>
      <c r="N38561" s="1" t="s">
        <v>13</v>
      </c>
      <c r="O38561" s="1" t="s">
        <v>704</v>
      </c>
      <c r="P38561" s="1" t="s">
        <v>727</v>
      </c>
      <c r="Q38561" s="1" t="s">
        <v>723</v>
      </c>
      <c r="R38561" s="1">
        <f t="shared" si="602"/>
        <v>415.80000000000007</v>
      </c>
    </row>
    <row r="38562" spans="1:18" x14ac:dyDescent="0.25">
      <c r="A38562">
        <v>38561</v>
      </c>
      <c r="B38562">
        <v>193923</v>
      </c>
      <c r="C38562">
        <v>2021</v>
      </c>
      <c r="D38562">
        <v>202105</v>
      </c>
      <c r="E38562">
        <v>5</v>
      </c>
      <c r="F38562">
        <v>550</v>
      </c>
      <c r="G38562">
        <v>2194.5</v>
      </c>
      <c r="H38562">
        <v>8</v>
      </c>
      <c r="I38562">
        <v>1009.47</v>
      </c>
      <c r="J38562" s="1" t="s">
        <v>663</v>
      </c>
      <c r="K38562" s="1" t="s">
        <v>655</v>
      </c>
      <c r="L38562" s="1" t="s">
        <v>647</v>
      </c>
      <c r="M38562" s="1" t="s">
        <v>648</v>
      </c>
      <c r="N38562" s="1" t="s">
        <v>13</v>
      </c>
      <c r="O38562" s="1" t="s">
        <v>704</v>
      </c>
      <c r="P38562" s="1" t="s">
        <v>734</v>
      </c>
      <c r="Q38562" s="1" t="s">
        <v>729</v>
      </c>
      <c r="R38562" s="1">
        <f t="shared" si="602"/>
        <v>1185.03</v>
      </c>
    </row>
    <row r="38563" spans="1:18" x14ac:dyDescent="0.25">
      <c r="A38563">
        <v>38562</v>
      </c>
      <c r="B38563">
        <v>193923</v>
      </c>
      <c r="C38563">
        <v>2021</v>
      </c>
      <c r="D38563">
        <v>202106</v>
      </c>
      <c r="E38563">
        <v>6</v>
      </c>
      <c r="F38563">
        <v>550</v>
      </c>
      <c r="G38563">
        <v>583</v>
      </c>
      <c r="H38563">
        <v>2</v>
      </c>
      <c r="I38563">
        <v>291.5</v>
      </c>
      <c r="J38563" s="1" t="s">
        <v>663</v>
      </c>
      <c r="K38563" s="1" t="s">
        <v>655</v>
      </c>
      <c r="L38563" s="1" t="s">
        <v>647</v>
      </c>
      <c r="M38563" s="1" t="s">
        <v>648</v>
      </c>
      <c r="N38563" s="1" t="s">
        <v>13</v>
      </c>
      <c r="O38563" s="1" t="s">
        <v>705</v>
      </c>
      <c r="P38563" s="1" t="s">
        <v>734</v>
      </c>
      <c r="Q38563" s="1" t="s">
        <v>729</v>
      </c>
      <c r="R38563" s="1">
        <f t="shared" si="602"/>
        <v>291.5</v>
      </c>
    </row>
    <row r="38564" spans="1:18" x14ac:dyDescent="0.25">
      <c r="A38564">
        <v>38563</v>
      </c>
      <c r="B38564">
        <v>193816</v>
      </c>
      <c r="C38564">
        <v>2021</v>
      </c>
      <c r="D38564">
        <v>202107</v>
      </c>
      <c r="E38564">
        <v>7</v>
      </c>
      <c r="F38564">
        <v>550</v>
      </c>
      <c r="G38564">
        <v>588.5</v>
      </c>
      <c r="H38564">
        <v>2</v>
      </c>
      <c r="I38564">
        <v>270.71000000000004</v>
      </c>
      <c r="J38564" s="1" t="s">
        <v>663</v>
      </c>
      <c r="K38564" s="1" t="s">
        <v>655</v>
      </c>
      <c r="L38564" s="1" t="s">
        <v>647</v>
      </c>
      <c r="M38564" s="1" t="s">
        <v>648</v>
      </c>
      <c r="N38564" s="1" t="s">
        <v>13</v>
      </c>
      <c r="O38564" s="1" t="s">
        <v>706</v>
      </c>
      <c r="P38564" s="1" t="s">
        <v>715</v>
      </c>
      <c r="Q38564" s="1" t="s">
        <v>716</v>
      </c>
      <c r="R38564" s="1">
        <f t="shared" si="602"/>
        <v>317.78999999999996</v>
      </c>
    </row>
    <row r="38565" spans="1:18" x14ac:dyDescent="0.25">
      <c r="A38565">
        <v>38564</v>
      </c>
      <c r="B38565">
        <v>193837</v>
      </c>
      <c r="C38565">
        <v>2021</v>
      </c>
      <c r="D38565">
        <v>202107</v>
      </c>
      <c r="E38565">
        <v>7</v>
      </c>
      <c r="F38565">
        <v>550</v>
      </c>
      <c r="G38565">
        <v>941.6</v>
      </c>
      <c r="H38565">
        <v>4</v>
      </c>
      <c r="I38565">
        <v>489.63200000000001</v>
      </c>
      <c r="J38565" s="1" t="s">
        <v>663</v>
      </c>
      <c r="K38565" s="1" t="s">
        <v>655</v>
      </c>
      <c r="L38565" s="1" t="s">
        <v>647</v>
      </c>
      <c r="M38565" s="1" t="s">
        <v>648</v>
      </c>
      <c r="N38565" s="1" t="s">
        <v>13</v>
      </c>
      <c r="O38565" s="1" t="s">
        <v>706</v>
      </c>
      <c r="P38565" s="1" t="s">
        <v>721</v>
      </c>
      <c r="Q38565" s="1" t="s">
        <v>716</v>
      </c>
      <c r="R38565" s="1">
        <f t="shared" si="602"/>
        <v>451.96800000000002</v>
      </c>
    </row>
    <row r="38566" spans="1:18" x14ac:dyDescent="0.25">
      <c r="A38566">
        <v>38565</v>
      </c>
      <c r="B38566">
        <v>193837</v>
      </c>
      <c r="C38566">
        <v>2021</v>
      </c>
      <c r="D38566">
        <v>202107</v>
      </c>
      <c r="E38566">
        <v>7</v>
      </c>
      <c r="F38566">
        <v>550</v>
      </c>
      <c r="G38566">
        <v>588.5</v>
      </c>
      <c r="H38566">
        <v>2</v>
      </c>
      <c r="I38566">
        <v>276.59499999999997</v>
      </c>
      <c r="J38566" s="1" t="s">
        <v>663</v>
      </c>
      <c r="K38566" s="1" t="s">
        <v>655</v>
      </c>
      <c r="L38566" s="1" t="s">
        <v>647</v>
      </c>
      <c r="M38566" s="1" t="s">
        <v>648</v>
      </c>
      <c r="N38566" s="1" t="s">
        <v>13</v>
      </c>
      <c r="O38566" s="1" t="s">
        <v>706</v>
      </c>
      <c r="P38566" s="1" t="s">
        <v>721</v>
      </c>
      <c r="Q38566" s="1" t="s">
        <v>716</v>
      </c>
      <c r="R38566" s="1">
        <f t="shared" si="602"/>
        <v>311.90500000000003</v>
      </c>
    </row>
    <row r="38567" spans="1:18" x14ac:dyDescent="0.25">
      <c r="A38567">
        <v>38566</v>
      </c>
      <c r="B38567">
        <v>193916</v>
      </c>
      <c r="C38567">
        <v>2021</v>
      </c>
      <c r="D38567">
        <v>202107</v>
      </c>
      <c r="E38567">
        <v>7</v>
      </c>
      <c r="F38567">
        <v>550</v>
      </c>
      <c r="G38567">
        <v>706.2</v>
      </c>
      <c r="H38567">
        <v>2</v>
      </c>
      <c r="I38567">
        <v>338.976</v>
      </c>
      <c r="J38567" s="1" t="s">
        <v>663</v>
      </c>
      <c r="K38567" s="1" t="s">
        <v>655</v>
      </c>
      <c r="L38567" s="1" t="s">
        <v>647</v>
      </c>
      <c r="M38567" s="1" t="s">
        <v>648</v>
      </c>
      <c r="N38567" s="1" t="s">
        <v>13</v>
      </c>
      <c r="O38567" s="1" t="s">
        <v>706</v>
      </c>
      <c r="P38567" s="1" t="s">
        <v>733</v>
      </c>
      <c r="Q38567" s="1" t="s">
        <v>729</v>
      </c>
      <c r="R38567" s="1">
        <f t="shared" si="602"/>
        <v>367.22400000000005</v>
      </c>
    </row>
    <row r="38568" spans="1:18" x14ac:dyDescent="0.25">
      <c r="A38568">
        <v>38567</v>
      </c>
      <c r="B38568">
        <v>193917</v>
      </c>
      <c r="C38568">
        <v>2021</v>
      </c>
      <c r="D38568">
        <v>202107</v>
      </c>
      <c r="E38568">
        <v>7</v>
      </c>
      <c r="F38568">
        <v>550</v>
      </c>
      <c r="G38568">
        <v>823.90000000000009</v>
      </c>
      <c r="H38568">
        <v>4</v>
      </c>
      <c r="I38568">
        <v>708.55400000000009</v>
      </c>
      <c r="J38568" s="1" t="s">
        <v>663</v>
      </c>
      <c r="K38568" s="1" t="s">
        <v>655</v>
      </c>
      <c r="L38568" s="1" t="s">
        <v>647</v>
      </c>
      <c r="M38568" s="1" t="s">
        <v>648</v>
      </c>
      <c r="N38568" s="1" t="s">
        <v>13</v>
      </c>
      <c r="O38568" s="1" t="s">
        <v>706</v>
      </c>
      <c r="P38568" s="1" t="s">
        <v>727</v>
      </c>
      <c r="Q38568" s="1" t="s">
        <v>729</v>
      </c>
      <c r="R38568" s="1">
        <f t="shared" si="602"/>
        <v>115.346</v>
      </c>
    </row>
    <row r="38569" spans="1:18" x14ac:dyDescent="0.25">
      <c r="A38569">
        <v>38568</v>
      </c>
      <c r="B38569">
        <v>193923</v>
      </c>
      <c r="C38569">
        <v>2021</v>
      </c>
      <c r="D38569">
        <v>202107</v>
      </c>
      <c r="E38569">
        <v>7</v>
      </c>
      <c r="F38569">
        <v>550</v>
      </c>
      <c r="G38569">
        <v>3413.3</v>
      </c>
      <c r="H38569">
        <v>2</v>
      </c>
      <c r="I38569">
        <v>1433.586</v>
      </c>
      <c r="J38569" s="1" t="s">
        <v>663</v>
      </c>
      <c r="K38569" s="1" t="s">
        <v>655</v>
      </c>
      <c r="L38569" s="1" t="s">
        <v>647</v>
      </c>
      <c r="M38569" s="1" t="s">
        <v>648</v>
      </c>
      <c r="N38569" s="1" t="s">
        <v>13</v>
      </c>
      <c r="O38569" s="1" t="s">
        <v>706</v>
      </c>
      <c r="P38569" s="1" t="s">
        <v>734</v>
      </c>
      <c r="Q38569" s="1" t="s">
        <v>729</v>
      </c>
      <c r="R38569" s="1">
        <f t="shared" si="602"/>
        <v>1979.7140000000002</v>
      </c>
    </row>
    <row r="38570" spans="1:18" x14ac:dyDescent="0.25">
      <c r="A38570">
        <v>38569</v>
      </c>
      <c r="B38570">
        <v>193833</v>
      </c>
      <c r="C38570">
        <v>2021</v>
      </c>
      <c r="D38570">
        <v>202108</v>
      </c>
      <c r="E38570">
        <v>8</v>
      </c>
      <c r="F38570">
        <v>550</v>
      </c>
      <c r="G38570">
        <v>594</v>
      </c>
      <c r="H38570">
        <v>2</v>
      </c>
      <c r="I38570">
        <v>225.72</v>
      </c>
      <c r="J38570" s="1" t="s">
        <v>663</v>
      </c>
      <c r="K38570" s="1" t="s">
        <v>655</v>
      </c>
      <c r="L38570" s="1" t="s">
        <v>647</v>
      </c>
      <c r="M38570" s="1" t="s">
        <v>648</v>
      </c>
      <c r="N38570" s="1" t="s">
        <v>13</v>
      </c>
      <c r="O38570" s="1" t="s">
        <v>707</v>
      </c>
      <c r="P38570" s="1" t="s">
        <v>720</v>
      </c>
      <c r="Q38570" s="1" t="s">
        <v>716</v>
      </c>
      <c r="R38570" s="1">
        <f t="shared" si="602"/>
        <v>368.28</v>
      </c>
    </row>
    <row r="38571" spans="1:18" x14ac:dyDescent="0.25">
      <c r="A38571">
        <v>38570</v>
      </c>
      <c r="B38571">
        <v>193860</v>
      </c>
      <c r="C38571">
        <v>2021</v>
      </c>
      <c r="D38571">
        <v>202108</v>
      </c>
      <c r="E38571">
        <v>8</v>
      </c>
      <c r="F38571">
        <v>550</v>
      </c>
      <c r="G38571">
        <v>594</v>
      </c>
      <c r="H38571">
        <v>2</v>
      </c>
      <c r="I38571">
        <v>415.79999999999995</v>
      </c>
      <c r="J38571" s="1" t="s">
        <v>663</v>
      </c>
      <c r="K38571" s="1" t="s">
        <v>655</v>
      </c>
      <c r="L38571" s="1" t="s">
        <v>647</v>
      </c>
      <c r="M38571" s="1" t="s">
        <v>648</v>
      </c>
      <c r="N38571" s="1" t="s">
        <v>13</v>
      </c>
      <c r="O38571" s="1" t="s">
        <v>707</v>
      </c>
      <c r="P38571" s="1" t="s">
        <v>722</v>
      </c>
      <c r="Q38571" s="1" t="s">
        <v>723</v>
      </c>
      <c r="R38571" s="1">
        <f t="shared" si="602"/>
        <v>178.20000000000005</v>
      </c>
    </row>
    <row r="38572" spans="1:18" x14ac:dyDescent="0.25">
      <c r="A38572">
        <v>38571</v>
      </c>
      <c r="B38572">
        <v>193923</v>
      </c>
      <c r="C38572">
        <v>2021</v>
      </c>
      <c r="D38572">
        <v>202108</v>
      </c>
      <c r="E38572">
        <v>8</v>
      </c>
      <c r="F38572">
        <v>550</v>
      </c>
      <c r="G38572">
        <v>3564</v>
      </c>
      <c r="H38572">
        <v>8</v>
      </c>
      <c r="I38572">
        <v>1603.8</v>
      </c>
      <c r="J38572" s="1" t="s">
        <v>663</v>
      </c>
      <c r="K38572" s="1" t="s">
        <v>655</v>
      </c>
      <c r="L38572" s="1" t="s">
        <v>647</v>
      </c>
      <c r="M38572" s="1" t="s">
        <v>648</v>
      </c>
      <c r="N38572" s="1" t="s">
        <v>13</v>
      </c>
      <c r="O38572" s="1" t="s">
        <v>707</v>
      </c>
      <c r="P38572" s="1" t="s">
        <v>734</v>
      </c>
      <c r="Q38572" s="1" t="s">
        <v>729</v>
      </c>
      <c r="R38572" s="1">
        <f t="shared" si="602"/>
        <v>1960.2</v>
      </c>
    </row>
    <row r="38573" spans="1:18" x14ac:dyDescent="0.25">
      <c r="A38573">
        <v>38572</v>
      </c>
      <c r="B38573">
        <v>193923</v>
      </c>
      <c r="C38573">
        <v>2021</v>
      </c>
      <c r="D38573">
        <v>202108</v>
      </c>
      <c r="E38573">
        <v>8</v>
      </c>
      <c r="F38573">
        <v>550</v>
      </c>
      <c r="G38573">
        <v>1069.2</v>
      </c>
      <c r="H38573">
        <v>2</v>
      </c>
      <c r="I38573">
        <v>513.21600000000001</v>
      </c>
      <c r="J38573" s="1" t="s">
        <v>663</v>
      </c>
      <c r="K38573" s="1" t="s">
        <v>655</v>
      </c>
      <c r="L38573" s="1" t="s">
        <v>647</v>
      </c>
      <c r="M38573" s="1" t="s">
        <v>648</v>
      </c>
      <c r="N38573" s="1" t="s">
        <v>13</v>
      </c>
      <c r="O38573" s="1" t="s">
        <v>707</v>
      </c>
      <c r="P38573" s="1" t="s">
        <v>734</v>
      </c>
      <c r="Q38573" s="1" t="s">
        <v>729</v>
      </c>
      <c r="R38573" s="1">
        <f t="shared" si="602"/>
        <v>555.98400000000004</v>
      </c>
    </row>
    <row r="38574" spans="1:18" x14ac:dyDescent="0.25">
      <c r="A38574">
        <v>38573</v>
      </c>
      <c r="B38574">
        <v>193820</v>
      </c>
      <c r="C38574">
        <v>2021</v>
      </c>
      <c r="D38574">
        <v>202109</v>
      </c>
      <c r="E38574">
        <v>9</v>
      </c>
      <c r="F38574">
        <v>550</v>
      </c>
      <c r="G38574">
        <v>959.2</v>
      </c>
      <c r="H38574">
        <v>4</v>
      </c>
      <c r="I38574">
        <v>364.49600000000004</v>
      </c>
      <c r="J38574" s="1" t="s">
        <v>663</v>
      </c>
      <c r="K38574" s="1" t="s">
        <v>655</v>
      </c>
      <c r="L38574" s="1" t="s">
        <v>647</v>
      </c>
      <c r="M38574" s="1" t="s">
        <v>648</v>
      </c>
      <c r="N38574" s="1" t="s">
        <v>13</v>
      </c>
      <c r="O38574" s="1" t="s">
        <v>708</v>
      </c>
      <c r="P38574" s="1" t="s">
        <v>717</v>
      </c>
      <c r="Q38574" s="1" t="s">
        <v>716</v>
      </c>
      <c r="R38574" s="1">
        <f t="shared" si="602"/>
        <v>594.70399999999995</v>
      </c>
    </row>
    <row r="38575" spans="1:18" x14ac:dyDescent="0.25">
      <c r="A38575">
        <v>38574</v>
      </c>
      <c r="B38575">
        <v>193829</v>
      </c>
      <c r="C38575">
        <v>2021</v>
      </c>
      <c r="D38575">
        <v>202109</v>
      </c>
      <c r="E38575">
        <v>9</v>
      </c>
      <c r="F38575">
        <v>550</v>
      </c>
      <c r="G38575">
        <v>1199</v>
      </c>
      <c r="H38575">
        <v>6</v>
      </c>
      <c r="I38575">
        <v>971.19</v>
      </c>
      <c r="J38575" s="1" t="s">
        <v>663</v>
      </c>
      <c r="K38575" s="1" t="s">
        <v>655</v>
      </c>
      <c r="L38575" s="1" t="s">
        <v>647</v>
      </c>
      <c r="M38575" s="1" t="s">
        <v>648</v>
      </c>
      <c r="N38575" s="1" t="s">
        <v>13</v>
      </c>
      <c r="O38575" s="1" t="s">
        <v>708</v>
      </c>
      <c r="P38575" s="1" t="s">
        <v>719</v>
      </c>
      <c r="Q38575" s="1" t="s">
        <v>716</v>
      </c>
      <c r="R38575" s="1">
        <f t="shared" si="602"/>
        <v>227.80999999999995</v>
      </c>
    </row>
    <row r="38576" spans="1:18" x14ac:dyDescent="0.25">
      <c r="A38576">
        <v>38575</v>
      </c>
      <c r="B38576">
        <v>193831</v>
      </c>
      <c r="C38576">
        <v>2021</v>
      </c>
      <c r="D38576">
        <v>202109</v>
      </c>
      <c r="E38576">
        <v>9</v>
      </c>
      <c r="F38576">
        <v>550</v>
      </c>
      <c r="G38576">
        <v>839.30000000000007</v>
      </c>
      <c r="H38576">
        <v>2</v>
      </c>
      <c r="I38576">
        <v>369.29200000000003</v>
      </c>
      <c r="J38576" s="1" t="s">
        <v>663</v>
      </c>
      <c r="K38576" s="1" t="s">
        <v>655</v>
      </c>
      <c r="L38576" s="1" t="s">
        <v>647</v>
      </c>
      <c r="M38576" s="1" t="s">
        <v>648</v>
      </c>
      <c r="N38576" s="1" t="s">
        <v>13</v>
      </c>
      <c r="O38576" s="1" t="s">
        <v>708</v>
      </c>
      <c r="P38576" s="1" t="s">
        <v>720</v>
      </c>
      <c r="Q38576" s="1" t="s">
        <v>716</v>
      </c>
      <c r="R38576" s="1">
        <f t="shared" si="602"/>
        <v>470.00800000000004</v>
      </c>
    </row>
    <row r="38577" spans="1:18" x14ac:dyDescent="0.25">
      <c r="A38577">
        <v>38576</v>
      </c>
      <c r="B38577">
        <v>193833</v>
      </c>
      <c r="C38577">
        <v>2021</v>
      </c>
      <c r="D38577">
        <v>202109</v>
      </c>
      <c r="E38577">
        <v>9</v>
      </c>
      <c r="F38577">
        <v>550</v>
      </c>
      <c r="G38577">
        <v>1798.5</v>
      </c>
      <c r="H38577">
        <v>2</v>
      </c>
      <c r="I38577">
        <v>935.22</v>
      </c>
      <c r="J38577" s="1" t="s">
        <v>663</v>
      </c>
      <c r="K38577" s="1" t="s">
        <v>655</v>
      </c>
      <c r="L38577" s="1" t="s">
        <v>647</v>
      </c>
      <c r="M38577" s="1" t="s">
        <v>648</v>
      </c>
      <c r="N38577" s="1" t="s">
        <v>13</v>
      </c>
      <c r="O38577" s="1" t="s">
        <v>708</v>
      </c>
      <c r="P38577" s="1" t="s">
        <v>720</v>
      </c>
      <c r="Q38577" s="1" t="s">
        <v>716</v>
      </c>
      <c r="R38577" s="1">
        <f t="shared" si="602"/>
        <v>863.28</v>
      </c>
    </row>
    <row r="38578" spans="1:18" x14ac:dyDescent="0.25">
      <c r="A38578">
        <v>38577</v>
      </c>
      <c r="B38578">
        <v>193915</v>
      </c>
      <c r="C38578">
        <v>2021</v>
      </c>
      <c r="D38578">
        <v>202109</v>
      </c>
      <c r="E38578">
        <v>9</v>
      </c>
      <c r="F38578">
        <v>550</v>
      </c>
      <c r="G38578">
        <v>719.40000000000009</v>
      </c>
      <c r="H38578">
        <v>2</v>
      </c>
      <c r="I38578">
        <v>251.79000000000002</v>
      </c>
      <c r="J38578" s="1" t="s">
        <v>663</v>
      </c>
      <c r="K38578" s="1" t="s">
        <v>655</v>
      </c>
      <c r="L38578" s="1" t="s">
        <v>647</v>
      </c>
      <c r="M38578" s="1" t="s">
        <v>648</v>
      </c>
      <c r="N38578" s="1" t="s">
        <v>13</v>
      </c>
      <c r="O38578" s="1" t="s">
        <v>708</v>
      </c>
      <c r="P38578" s="1" t="s">
        <v>733</v>
      </c>
      <c r="Q38578" s="1" t="s">
        <v>729</v>
      </c>
      <c r="R38578" s="1">
        <f t="shared" si="602"/>
        <v>467.61000000000007</v>
      </c>
    </row>
    <row r="38579" spans="1:18" x14ac:dyDescent="0.25">
      <c r="A38579">
        <v>38578</v>
      </c>
      <c r="B38579">
        <v>193917</v>
      </c>
      <c r="C38579">
        <v>2021</v>
      </c>
      <c r="D38579">
        <v>202109</v>
      </c>
      <c r="E38579">
        <v>9</v>
      </c>
      <c r="F38579">
        <v>550</v>
      </c>
      <c r="G38579">
        <v>3357.2000000000003</v>
      </c>
      <c r="H38579">
        <v>18</v>
      </c>
      <c r="I38579">
        <v>2652.1880000000006</v>
      </c>
      <c r="J38579" s="1" t="s">
        <v>663</v>
      </c>
      <c r="K38579" s="1" t="s">
        <v>655</v>
      </c>
      <c r="L38579" s="1" t="s">
        <v>647</v>
      </c>
      <c r="M38579" s="1" t="s">
        <v>648</v>
      </c>
      <c r="N38579" s="1" t="s">
        <v>13</v>
      </c>
      <c r="O38579" s="1" t="s">
        <v>708</v>
      </c>
      <c r="P38579" s="1" t="s">
        <v>727</v>
      </c>
      <c r="Q38579" s="1" t="s">
        <v>729</v>
      </c>
      <c r="R38579" s="1">
        <f t="shared" si="602"/>
        <v>705.01199999999972</v>
      </c>
    </row>
    <row r="38580" spans="1:18" x14ac:dyDescent="0.25">
      <c r="A38580">
        <v>38579</v>
      </c>
      <c r="B38580">
        <v>193916</v>
      </c>
      <c r="C38580">
        <v>2021</v>
      </c>
      <c r="D38580">
        <v>202110</v>
      </c>
      <c r="E38580">
        <v>10</v>
      </c>
      <c r="F38580">
        <v>550</v>
      </c>
      <c r="G38580">
        <v>605</v>
      </c>
      <c r="H38580">
        <v>2</v>
      </c>
      <c r="I38580">
        <v>229.9</v>
      </c>
      <c r="J38580" s="1" t="s">
        <v>663</v>
      </c>
      <c r="K38580" s="1" t="s">
        <v>655</v>
      </c>
      <c r="L38580" s="1" t="s">
        <v>647</v>
      </c>
      <c r="M38580" s="1" t="s">
        <v>648</v>
      </c>
      <c r="N38580" s="1" t="s">
        <v>13</v>
      </c>
      <c r="O38580" s="1" t="s">
        <v>709</v>
      </c>
      <c r="P38580" s="1" t="s">
        <v>733</v>
      </c>
      <c r="Q38580" s="1" t="s">
        <v>729</v>
      </c>
      <c r="R38580" s="1">
        <f t="shared" si="602"/>
        <v>375.1</v>
      </c>
    </row>
    <row r="38581" spans="1:18" x14ac:dyDescent="0.25">
      <c r="A38581">
        <v>38580</v>
      </c>
      <c r="B38581">
        <v>193917</v>
      </c>
      <c r="C38581">
        <v>2021</v>
      </c>
      <c r="D38581">
        <v>202110</v>
      </c>
      <c r="E38581">
        <v>10</v>
      </c>
      <c r="F38581">
        <v>550</v>
      </c>
      <c r="G38581">
        <v>4840</v>
      </c>
      <c r="H38581">
        <v>2</v>
      </c>
      <c r="I38581">
        <v>3968.7999999999997</v>
      </c>
      <c r="J38581" s="1" t="s">
        <v>663</v>
      </c>
      <c r="K38581" s="1" t="s">
        <v>655</v>
      </c>
      <c r="L38581" s="1" t="s">
        <v>647</v>
      </c>
      <c r="M38581" s="1" t="s">
        <v>648</v>
      </c>
      <c r="N38581" s="1" t="s">
        <v>13</v>
      </c>
      <c r="O38581" s="1" t="s">
        <v>709</v>
      </c>
      <c r="P38581" s="1" t="s">
        <v>727</v>
      </c>
      <c r="Q38581" s="1" t="s">
        <v>729</v>
      </c>
      <c r="R38581" s="1">
        <f t="shared" si="602"/>
        <v>871.20000000000027</v>
      </c>
    </row>
    <row r="38582" spans="1:18" x14ac:dyDescent="0.25">
      <c r="A38582">
        <v>38581</v>
      </c>
      <c r="B38582">
        <v>193817</v>
      </c>
      <c r="C38582">
        <v>2021</v>
      </c>
      <c r="D38582">
        <v>202111</v>
      </c>
      <c r="E38582">
        <v>11</v>
      </c>
      <c r="F38582">
        <v>550</v>
      </c>
      <c r="G38582">
        <v>732.6</v>
      </c>
      <c r="H38582">
        <v>2</v>
      </c>
      <c r="I38582">
        <v>285.714</v>
      </c>
      <c r="J38582" s="1" t="s">
        <v>663</v>
      </c>
      <c r="K38582" s="1" t="s">
        <v>655</v>
      </c>
      <c r="L38582" s="1" t="s">
        <v>647</v>
      </c>
      <c r="M38582" s="1" t="s">
        <v>648</v>
      </c>
      <c r="N38582" s="1" t="s">
        <v>13</v>
      </c>
      <c r="O38582" s="1" t="s">
        <v>710</v>
      </c>
      <c r="P38582" s="1" t="s">
        <v>715</v>
      </c>
      <c r="Q38582" s="1" t="s">
        <v>716</v>
      </c>
      <c r="R38582" s="1">
        <f t="shared" si="602"/>
        <v>446.88600000000002</v>
      </c>
    </row>
    <row r="38583" spans="1:18" x14ac:dyDescent="0.25">
      <c r="A38583">
        <v>38582</v>
      </c>
      <c r="B38583">
        <v>193821</v>
      </c>
      <c r="C38583">
        <v>2021</v>
      </c>
      <c r="D38583">
        <v>202111</v>
      </c>
      <c r="E38583">
        <v>11</v>
      </c>
      <c r="F38583">
        <v>550</v>
      </c>
      <c r="G38583">
        <v>732.6</v>
      </c>
      <c r="H38583">
        <v>2</v>
      </c>
      <c r="I38583">
        <v>351.64800000000002</v>
      </c>
      <c r="J38583" s="1" t="s">
        <v>663</v>
      </c>
      <c r="K38583" s="1" t="s">
        <v>655</v>
      </c>
      <c r="L38583" s="1" t="s">
        <v>647</v>
      </c>
      <c r="M38583" s="1" t="s">
        <v>648</v>
      </c>
      <c r="N38583" s="1" t="s">
        <v>13</v>
      </c>
      <c r="O38583" s="1" t="s">
        <v>710</v>
      </c>
      <c r="P38583" s="1" t="s">
        <v>718</v>
      </c>
      <c r="Q38583" s="1" t="s">
        <v>716</v>
      </c>
      <c r="R38583" s="1">
        <f t="shared" si="602"/>
        <v>380.952</v>
      </c>
    </row>
    <row r="38584" spans="1:18" x14ac:dyDescent="0.25">
      <c r="A38584">
        <v>38583</v>
      </c>
      <c r="B38584">
        <v>193821</v>
      </c>
      <c r="C38584">
        <v>2021</v>
      </c>
      <c r="D38584">
        <v>202111</v>
      </c>
      <c r="E38584">
        <v>11</v>
      </c>
      <c r="F38584">
        <v>550</v>
      </c>
      <c r="G38584">
        <v>610.5</v>
      </c>
      <c r="H38584">
        <v>2</v>
      </c>
      <c r="I38584">
        <v>299.14499999999998</v>
      </c>
      <c r="J38584" s="1" t="s">
        <v>663</v>
      </c>
      <c r="K38584" s="1" t="s">
        <v>655</v>
      </c>
      <c r="L38584" s="1" t="s">
        <v>647</v>
      </c>
      <c r="M38584" s="1" t="s">
        <v>648</v>
      </c>
      <c r="N38584" s="1" t="s">
        <v>13</v>
      </c>
      <c r="O38584" s="1" t="s">
        <v>710</v>
      </c>
      <c r="P38584" s="1" t="s">
        <v>718</v>
      </c>
      <c r="Q38584" s="1" t="s">
        <v>716</v>
      </c>
      <c r="R38584" s="1">
        <f t="shared" si="602"/>
        <v>311.35500000000002</v>
      </c>
    </row>
    <row r="38585" spans="1:18" x14ac:dyDescent="0.25">
      <c r="A38585">
        <v>38584</v>
      </c>
      <c r="B38585">
        <v>193862</v>
      </c>
      <c r="C38585">
        <v>2021</v>
      </c>
      <c r="D38585">
        <v>202111</v>
      </c>
      <c r="E38585">
        <v>11</v>
      </c>
      <c r="F38585">
        <v>550</v>
      </c>
      <c r="G38585">
        <v>854.70000000000016</v>
      </c>
      <c r="H38585">
        <v>4</v>
      </c>
      <c r="I38585">
        <v>598.29000000000008</v>
      </c>
      <c r="J38585" s="1" t="s">
        <v>663</v>
      </c>
      <c r="K38585" s="1" t="s">
        <v>655</v>
      </c>
      <c r="L38585" s="1" t="s">
        <v>647</v>
      </c>
      <c r="M38585" s="1" t="s">
        <v>648</v>
      </c>
      <c r="N38585" s="1" t="s">
        <v>13</v>
      </c>
      <c r="O38585" s="1" t="s">
        <v>710</v>
      </c>
      <c r="P38585" s="1" t="s">
        <v>722</v>
      </c>
      <c r="Q38585" s="1" t="s">
        <v>723</v>
      </c>
      <c r="R38585" s="1">
        <f t="shared" si="602"/>
        <v>256.41000000000008</v>
      </c>
    </row>
    <row r="38586" spans="1:18" x14ac:dyDescent="0.25">
      <c r="A38586">
        <v>38585</v>
      </c>
      <c r="B38586">
        <v>193863</v>
      </c>
      <c r="C38586">
        <v>2021</v>
      </c>
      <c r="D38586">
        <v>202111</v>
      </c>
      <c r="E38586">
        <v>11</v>
      </c>
      <c r="F38586">
        <v>550</v>
      </c>
      <c r="G38586">
        <v>976.80000000000007</v>
      </c>
      <c r="H38586">
        <v>4</v>
      </c>
      <c r="I38586">
        <v>800.976</v>
      </c>
      <c r="J38586" s="1" t="s">
        <v>663</v>
      </c>
      <c r="K38586" s="1" t="s">
        <v>655</v>
      </c>
      <c r="L38586" s="1" t="s">
        <v>647</v>
      </c>
      <c r="M38586" s="1" t="s">
        <v>648</v>
      </c>
      <c r="N38586" s="1" t="s">
        <v>13</v>
      </c>
      <c r="O38586" s="1" t="s">
        <v>710</v>
      </c>
      <c r="P38586" s="1" t="s">
        <v>722</v>
      </c>
      <c r="Q38586" s="1" t="s">
        <v>723</v>
      </c>
      <c r="R38586" s="1">
        <f t="shared" si="602"/>
        <v>175.82400000000007</v>
      </c>
    </row>
    <row r="38587" spans="1:18" x14ac:dyDescent="0.25">
      <c r="A38587">
        <v>38586</v>
      </c>
      <c r="B38587">
        <v>193905</v>
      </c>
      <c r="C38587">
        <v>2021</v>
      </c>
      <c r="D38587">
        <v>202111</v>
      </c>
      <c r="E38587">
        <v>11</v>
      </c>
      <c r="F38587">
        <v>550</v>
      </c>
      <c r="G38587">
        <v>976.80000000000007</v>
      </c>
      <c r="H38587">
        <v>2</v>
      </c>
      <c r="I38587">
        <v>390.72</v>
      </c>
      <c r="J38587" s="1" t="s">
        <v>663</v>
      </c>
      <c r="K38587" s="1" t="s">
        <v>655</v>
      </c>
      <c r="L38587" s="1" t="s">
        <v>647</v>
      </c>
      <c r="M38587" s="1" t="s">
        <v>648</v>
      </c>
      <c r="N38587" s="1" t="s">
        <v>13</v>
      </c>
      <c r="O38587" s="1" t="s">
        <v>710</v>
      </c>
      <c r="P38587" s="1" t="s">
        <v>731</v>
      </c>
      <c r="Q38587" s="1" t="s">
        <v>729</v>
      </c>
      <c r="R38587" s="1">
        <f t="shared" si="602"/>
        <v>586.08000000000004</v>
      </c>
    </row>
    <row r="38588" spans="1:18" x14ac:dyDescent="0.25">
      <c r="A38588">
        <v>38587</v>
      </c>
      <c r="B38588">
        <v>193827</v>
      </c>
      <c r="C38588">
        <v>2021</v>
      </c>
      <c r="D38588">
        <v>202112</v>
      </c>
      <c r="E38588">
        <v>12</v>
      </c>
      <c r="F38588">
        <v>550</v>
      </c>
      <c r="G38588">
        <v>2094.4000000000005</v>
      </c>
      <c r="H38588">
        <v>10</v>
      </c>
      <c r="I38588">
        <v>1717.4080000000004</v>
      </c>
      <c r="J38588" s="1" t="s">
        <v>663</v>
      </c>
      <c r="K38588" s="1" t="s">
        <v>655</v>
      </c>
      <c r="L38588" s="1" t="s">
        <v>647</v>
      </c>
      <c r="M38588" s="1" t="s">
        <v>648</v>
      </c>
      <c r="N38588" s="1" t="s">
        <v>13</v>
      </c>
      <c r="O38588" s="1" t="s">
        <v>711</v>
      </c>
      <c r="P38588" s="1" t="s">
        <v>719</v>
      </c>
      <c r="Q38588" s="1" t="s">
        <v>716</v>
      </c>
      <c r="R38588" s="1">
        <f t="shared" si="602"/>
        <v>376.99200000000019</v>
      </c>
    </row>
    <row r="38589" spans="1:18" x14ac:dyDescent="0.25">
      <c r="A38589">
        <v>38588</v>
      </c>
      <c r="B38589">
        <v>193837</v>
      </c>
      <c r="C38589">
        <v>2020</v>
      </c>
      <c r="D38589">
        <v>202001</v>
      </c>
      <c r="E38589">
        <v>1</v>
      </c>
      <c r="F38589">
        <v>551</v>
      </c>
      <c r="G38589">
        <v>505</v>
      </c>
      <c r="H38589">
        <v>2</v>
      </c>
      <c r="I38589">
        <v>262.60000000000002</v>
      </c>
      <c r="J38589" s="1" t="s">
        <v>664</v>
      </c>
      <c r="K38589" s="1" t="s">
        <v>655</v>
      </c>
      <c r="L38589" s="1" t="s">
        <v>647</v>
      </c>
      <c r="M38589" s="1" t="s">
        <v>648</v>
      </c>
      <c r="N38589" s="1" t="s">
        <v>10</v>
      </c>
      <c r="O38589" s="1" t="s">
        <v>700</v>
      </c>
      <c r="P38589" s="1" t="s">
        <v>721</v>
      </c>
      <c r="Q38589" s="1" t="s">
        <v>716</v>
      </c>
      <c r="R38589" s="1">
        <f t="shared" si="602"/>
        <v>242.39999999999998</v>
      </c>
    </row>
    <row r="38590" spans="1:18" x14ac:dyDescent="0.25">
      <c r="A38590">
        <v>38589</v>
      </c>
      <c r="B38590">
        <v>193861</v>
      </c>
      <c r="C38590">
        <v>2020</v>
      </c>
      <c r="D38590">
        <v>202001</v>
      </c>
      <c r="E38590">
        <v>1</v>
      </c>
      <c r="F38590">
        <v>551</v>
      </c>
      <c r="G38590">
        <v>1010</v>
      </c>
      <c r="H38590">
        <v>6</v>
      </c>
      <c r="I38590">
        <v>828.19999999999993</v>
      </c>
      <c r="J38590" s="1" t="s">
        <v>664</v>
      </c>
      <c r="K38590" s="1" t="s">
        <v>655</v>
      </c>
      <c r="L38590" s="1" t="s">
        <v>647</v>
      </c>
      <c r="M38590" s="1" t="s">
        <v>648</v>
      </c>
      <c r="N38590" s="1" t="s">
        <v>10</v>
      </c>
      <c r="O38590" s="1" t="s">
        <v>700</v>
      </c>
      <c r="P38590" s="1" t="s">
        <v>722</v>
      </c>
      <c r="Q38590" s="1" t="s">
        <v>723</v>
      </c>
      <c r="R38590" s="1">
        <f t="shared" si="602"/>
        <v>181.80000000000007</v>
      </c>
    </row>
    <row r="38591" spans="1:18" x14ac:dyDescent="0.25">
      <c r="A38591">
        <v>38590</v>
      </c>
      <c r="B38591">
        <v>193917</v>
      </c>
      <c r="C38591">
        <v>2020</v>
      </c>
      <c r="D38591">
        <v>202001</v>
      </c>
      <c r="E38591">
        <v>1</v>
      </c>
      <c r="F38591">
        <v>551</v>
      </c>
      <c r="G38591">
        <v>808</v>
      </c>
      <c r="H38591">
        <v>2</v>
      </c>
      <c r="I38591">
        <v>686.8</v>
      </c>
      <c r="J38591" s="1" t="s">
        <v>664</v>
      </c>
      <c r="K38591" s="1" t="s">
        <v>655</v>
      </c>
      <c r="L38591" s="1" t="s">
        <v>647</v>
      </c>
      <c r="M38591" s="1" t="s">
        <v>648</v>
      </c>
      <c r="N38591" s="1" t="s">
        <v>10</v>
      </c>
      <c r="O38591" s="1" t="s">
        <v>700</v>
      </c>
      <c r="P38591" s="1" t="s">
        <v>727</v>
      </c>
      <c r="Q38591" s="1" t="s">
        <v>729</v>
      </c>
      <c r="R38591" s="1">
        <f t="shared" si="602"/>
        <v>121.20000000000005</v>
      </c>
    </row>
    <row r="38592" spans="1:18" x14ac:dyDescent="0.25">
      <c r="A38592">
        <v>38591</v>
      </c>
      <c r="B38592">
        <v>193923</v>
      </c>
      <c r="C38592">
        <v>2020</v>
      </c>
      <c r="D38592">
        <v>202001</v>
      </c>
      <c r="E38592">
        <v>1</v>
      </c>
      <c r="F38592">
        <v>551</v>
      </c>
      <c r="G38592">
        <v>707</v>
      </c>
      <c r="H38592">
        <v>4</v>
      </c>
      <c r="I38592">
        <v>282.8</v>
      </c>
      <c r="J38592" s="1" t="s">
        <v>664</v>
      </c>
      <c r="K38592" s="1" t="s">
        <v>655</v>
      </c>
      <c r="L38592" s="1" t="s">
        <v>647</v>
      </c>
      <c r="M38592" s="1" t="s">
        <v>648</v>
      </c>
      <c r="N38592" s="1" t="s">
        <v>10</v>
      </c>
      <c r="O38592" s="1" t="s">
        <v>700</v>
      </c>
      <c r="P38592" s="1" t="s">
        <v>734</v>
      </c>
      <c r="Q38592" s="1" t="s">
        <v>729</v>
      </c>
      <c r="R38592" s="1">
        <f t="shared" si="602"/>
        <v>424.2</v>
      </c>
    </row>
    <row r="38593" spans="1:18" x14ac:dyDescent="0.25">
      <c r="A38593">
        <v>38592</v>
      </c>
      <c r="B38593">
        <v>193831</v>
      </c>
      <c r="C38593">
        <v>2020</v>
      </c>
      <c r="D38593">
        <v>202002</v>
      </c>
      <c r="E38593">
        <v>2</v>
      </c>
      <c r="F38593">
        <v>551</v>
      </c>
      <c r="G38593">
        <v>1224</v>
      </c>
      <c r="H38593">
        <v>6</v>
      </c>
      <c r="I38593">
        <v>526.31999999999994</v>
      </c>
      <c r="J38593" s="1" t="s">
        <v>664</v>
      </c>
      <c r="K38593" s="1" t="s">
        <v>655</v>
      </c>
      <c r="L38593" s="1" t="s">
        <v>647</v>
      </c>
      <c r="M38593" s="1" t="s">
        <v>648</v>
      </c>
      <c r="N38593" s="1" t="s">
        <v>10</v>
      </c>
      <c r="O38593" s="1" t="s">
        <v>701</v>
      </c>
      <c r="P38593" s="1" t="s">
        <v>720</v>
      </c>
      <c r="Q38593" s="1" t="s">
        <v>716</v>
      </c>
      <c r="R38593" s="1">
        <f t="shared" si="602"/>
        <v>697.68000000000006</v>
      </c>
    </row>
    <row r="38594" spans="1:18" x14ac:dyDescent="0.25">
      <c r="A38594">
        <v>38593</v>
      </c>
      <c r="B38594">
        <v>193865</v>
      </c>
      <c r="C38594">
        <v>2020</v>
      </c>
      <c r="D38594">
        <v>202002</v>
      </c>
      <c r="E38594">
        <v>2</v>
      </c>
      <c r="F38594">
        <v>551</v>
      </c>
      <c r="G38594">
        <v>612</v>
      </c>
      <c r="H38594">
        <v>2</v>
      </c>
      <c r="I38594">
        <v>318.24</v>
      </c>
      <c r="J38594" s="1" t="s">
        <v>664</v>
      </c>
      <c r="K38594" s="1" t="s">
        <v>655</v>
      </c>
      <c r="L38594" s="1" t="s">
        <v>647</v>
      </c>
      <c r="M38594" s="1" t="s">
        <v>648</v>
      </c>
      <c r="N38594" s="1" t="s">
        <v>10</v>
      </c>
      <c r="O38594" s="1" t="s">
        <v>701</v>
      </c>
      <c r="P38594" s="1" t="s">
        <v>724</v>
      </c>
      <c r="Q38594" s="1" t="s">
        <v>723</v>
      </c>
      <c r="R38594" s="1">
        <f t="shared" ref="R38594:R38657" si="603">G38594-I38594</f>
        <v>293.76</v>
      </c>
    </row>
    <row r="38595" spans="1:18" x14ac:dyDescent="0.25">
      <c r="A38595">
        <v>38594</v>
      </c>
      <c r="B38595">
        <v>193905</v>
      </c>
      <c r="C38595">
        <v>2020</v>
      </c>
      <c r="D38595">
        <v>202002</v>
      </c>
      <c r="E38595">
        <v>2</v>
      </c>
      <c r="F38595">
        <v>551</v>
      </c>
      <c r="G38595">
        <v>714</v>
      </c>
      <c r="H38595">
        <v>2</v>
      </c>
      <c r="I38595">
        <v>342.71999999999997</v>
      </c>
      <c r="J38595" s="1" t="s">
        <v>664</v>
      </c>
      <c r="K38595" s="1" t="s">
        <v>655</v>
      </c>
      <c r="L38595" s="1" t="s">
        <v>647</v>
      </c>
      <c r="M38595" s="1" t="s">
        <v>648</v>
      </c>
      <c r="N38595" s="1" t="s">
        <v>10</v>
      </c>
      <c r="O38595" s="1" t="s">
        <v>701</v>
      </c>
      <c r="P38595" s="1" t="s">
        <v>731</v>
      </c>
      <c r="Q38595" s="1" t="s">
        <v>729</v>
      </c>
      <c r="R38595" s="1">
        <f t="shared" si="603"/>
        <v>371.28000000000003</v>
      </c>
    </row>
    <row r="38596" spans="1:18" x14ac:dyDescent="0.25">
      <c r="A38596">
        <v>38595</v>
      </c>
      <c r="B38596">
        <v>193894</v>
      </c>
      <c r="C38596">
        <v>2020</v>
      </c>
      <c r="D38596">
        <v>202003</v>
      </c>
      <c r="E38596">
        <v>3</v>
      </c>
      <c r="F38596">
        <v>551</v>
      </c>
      <c r="G38596">
        <v>824</v>
      </c>
      <c r="H38596">
        <v>2</v>
      </c>
      <c r="I38596">
        <v>576.79999999999995</v>
      </c>
      <c r="J38596" s="1" t="s">
        <v>664</v>
      </c>
      <c r="K38596" s="1" t="s">
        <v>655</v>
      </c>
      <c r="L38596" s="1" t="s">
        <v>647</v>
      </c>
      <c r="M38596" s="1" t="s">
        <v>648</v>
      </c>
      <c r="N38596" s="1" t="s">
        <v>10</v>
      </c>
      <c r="O38596" s="1" t="s">
        <v>702</v>
      </c>
      <c r="P38596" s="1" t="s">
        <v>727</v>
      </c>
      <c r="Q38596" s="1" t="s">
        <v>723</v>
      </c>
      <c r="R38596" s="1">
        <f t="shared" si="603"/>
        <v>247.20000000000005</v>
      </c>
    </row>
    <row r="38597" spans="1:18" x14ac:dyDescent="0.25">
      <c r="A38597">
        <v>38596</v>
      </c>
      <c r="B38597">
        <v>193865</v>
      </c>
      <c r="C38597">
        <v>2020</v>
      </c>
      <c r="D38597">
        <v>202004</v>
      </c>
      <c r="E38597">
        <v>4</v>
      </c>
      <c r="F38597">
        <v>551</v>
      </c>
      <c r="G38597">
        <v>936</v>
      </c>
      <c r="H38597">
        <v>4</v>
      </c>
      <c r="I38597">
        <v>336.96</v>
      </c>
      <c r="J38597" s="1" t="s">
        <v>664</v>
      </c>
      <c r="K38597" s="1" t="s">
        <v>655</v>
      </c>
      <c r="L38597" s="1" t="s">
        <v>647</v>
      </c>
      <c r="M38597" s="1" t="s">
        <v>648</v>
      </c>
      <c r="N38597" s="1" t="s">
        <v>10</v>
      </c>
      <c r="O38597" s="1" t="s">
        <v>703</v>
      </c>
      <c r="P38597" s="1" t="s">
        <v>724</v>
      </c>
      <c r="Q38597" s="1" t="s">
        <v>723</v>
      </c>
      <c r="R38597" s="1">
        <f t="shared" si="603"/>
        <v>599.04</v>
      </c>
    </row>
    <row r="38598" spans="1:18" x14ac:dyDescent="0.25">
      <c r="A38598">
        <v>38597</v>
      </c>
      <c r="B38598">
        <v>193917</v>
      </c>
      <c r="C38598">
        <v>2020</v>
      </c>
      <c r="D38598">
        <v>202004</v>
      </c>
      <c r="E38598">
        <v>4</v>
      </c>
      <c r="F38598">
        <v>551</v>
      </c>
      <c r="G38598">
        <v>1768</v>
      </c>
      <c r="H38598">
        <v>2</v>
      </c>
      <c r="I38598">
        <v>1502.8</v>
      </c>
      <c r="J38598" s="1" t="s">
        <v>664</v>
      </c>
      <c r="K38598" s="1" t="s">
        <v>655</v>
      </c>
      <c r="L38598" s="1" t="s">
        <v>647</v>
      </c>
      <c r="M38598" s="1" t="s">
        <v>648</v>
      </c>
      <c r="N38598" s="1" t="s">
        <v>10</v>
      </c>
      <c r="O38598" s="1" t="s">
        <v>703</v>
      </c>
      <c r="P38598" s="1" t="s">
        <v>727</v>
      </c>
      <c r="Q38598" s="1" t="s">
        <v>729</v>
      </c>
      <c r="R38598" s="1">
        <f t="shared" si="603"/>
        <v>265.20000000000005</v>
      </c>
    </row>
    <row r="38599" spans="1:18" x14ac:dyDescent="0.25">
      <c r="A38599">
        <v>38598</v>
      </c>
      <c r="B38599">
        <v>193818</v>
      </c>
      <c r="C38599">
        <v>2020</v>
      </c>
      <c r="D38599">
        <v>202005</v>
      </c>
      <c r="E38599">
        <v>5</v>
      </c>
      <c r="F38599">
        <v>551</v>
      </c>
      <c r="G38599">
        <v>840</v>
      </c>
      <c r="H38599">
        <v>4</v>
      </c>
      <c r="I38599">
        <v>319.2</v>
      </c>
      <c r="J38599" s="1" t="s">
        <v>664</v>
      </c>
      <c r="K38599" s="1" t="s">
        <v>655</v>
      </c>
      <c r="L38599" s="1" t="s">
        <v>647</v>
      </c>
      <c r="M38599" s="1" t="s">
        <v>648</v>
      </c>
      <c r="N38599" s="1" t="s">
        <v>10</v>
      </c>
      <c r="O38599" s="1" t="s">
        <v>704</v>
      </c>
      <c r="P38599" s="1" t="s">
        <v>715</v>
      </c>
      <c r="Q38599" s="1" t="s">
        <v>716</v>
      </c>
      <c r="R38599" s="1">
        <f t="shared" si="603"/>
        <v>520.79999999999995</v>
      </c>
    </row>
    <row r="38600" spans="1:18" x14ac:dyDescent="0.25">
      <c r="A38600">
        <v>38599</v>
      </c>
      <c r="B38600">
        <v>193828</v>
      </c>
      <c r="C38600">
        <v>2020</v>
      </c>
      <c r="D38600">
        <v>202005</v>
      </c>
      <c r="E38600">
        <v>5</v>
      </c>
      <c r="F38600">
        <v>551</v>
      </c>
      <c r="G38600">
        <v>630</v>
      </c>
      <c r="H38600">
        <v>3</v>
      </c>
      <c r="I38600">
        <v>529.19999999999993</v>
      </c>
      <c r="J38600" s="1" t="s">
        <v>664</v>
      </c>
      <c r="K38600" s="1" t="s">
        <v>655</v>
      </c>
      <c r="L38600" s="1" t="s">
        <v>647</v>
      </c>
      <c r="M38600" s="1" t="s">
        <v>648</v>
      </c>
      <c r="N38600" s="1" t="s">
        <v>10</v>
      </c>
      <c r="O38600" s="1" t="s">
        <v>704</v>
      </c>
      <c r="P38600" s="1" t="s">
        <v>719</v>
      </c>
      <c r="Q38600" s="1" t="s">
        <v>716</v>
      </c>
      <c r="R38600" s="1">
        <f t="shared" si="603"/>
        <v>100.80000000000007</v>
      </c>
    </row>
    <row r="38601" spans="1:18" x14ac:dyDescent="0.25">
      <c r="A38601">
        <v>38600</v>
      </c>
      <c r="B38601">
        <v>193838</v>
      </c>
      <c r="C38601">
        <v>2020</v>
      </c>
      <c r="D38601">
        <v>202005</v>
      </c>
      <c r="E38601">
        <v>5</v>
      </c>
      <c r="F38601">
        <v>551</v>
      </c>
      <c r="G38601">
        <v>840</v>
      </c>
      <c r="H38601">
        <v>2</v>
      </c>
      <c r="I38601">
        <v>394.79999999999995</v>
      </c>
      <c r="J38601" s="1" t="s">
        <v>664</v>
      </c>
      <c r="K38601" s="1" t="s">
        <v>655</v>
      </c>
      <c r="L38601" s="1" t="s">
        <v>647</v>
      </c>
      <c r="M38601" s="1" t="s">
        <v>648</v>
      </c>
      <c r="N38601" s="1" t="s">
        <v>10</v>
      </c>
      <c r="O38601" s="1" t="s">
        <v>704</v>
      </c>
      <c r="P38601" s="1" t="s">
        <v>721</v>
      </c>
      <c r="Q38601" s="1" t="s">
        <v>716</v>
      </c>
      <c r="R38601" s="1">
        <f t="shared" si="603"/>
        <v>445.20000000000005</v>
      </c>
    </row>
    <row r="38602" spans="1:18" x14ac:dyDescent="0.25">
      <c r="A38602">
        <v>38601</v>
      </c>
      <c r="B38602">
        <v>193815</v>
      </c>
      <c r="C38602">
        <v>2020</v>
      </c>
      <c r="D38602">
        <v>202006</v>
      </c>
      <c r="E38602">
        <v>6</v>
      </c>
      <c r="F38602">
        <v>551</v>
      </c>
      <c r="G38602">
        <v>636</v>
      </c>
      <c r="H38602">
        <v>2</v>
      </c>
      <c r="I38602">
        <v>267.12</v>
      </c>
      <c r="J38602" s="1" t="s">
        <v>664</v>
      </c>
      <c r="K38602" s="1" t="s">
        <v>655</v>
      </c>
      <c r="L38602" s="1" t="s">
        <v>647</v>
      </c>
      <c r="M38602" s="1" t="s">
        <v>648</v>
      </c>
      <c r="N38602" s="1" t="s">
        <v>10</v>
      </c>
      <c r="O38602" s="1" t="s">
        <v>705</v>
      </c>
      <c r="P38602" s="1" t="s">
        <v>715</v>
      </c>
      <c r="Q38602" s="1" t="s">
        <v>716</v>
      </c>
      <c r="R38602" s="1">
        <f t="shared" si="603"/>
        <v>368.88</v>
      </c>
    </row>
    <row r="38603" spans="1:18" x14ac:dyDescent="0.25">
      <c r="A38603">
        <v>38602</v>
      </c>
      <c r="B38603">
        <v>193861</v>
      </c>
      <c r="C38603">
        <v>2020</v>
      </c>
      <c r="D38603">
        <v>202006</v>
      </c>
      <c r="E38603">
        <v>6</v>
      </c>
      <c r="F38603">
        <v>551</v>
      </c>
      <c r="G38603">
        <v>848</v>
      </c>
      <c r="H38603">
        <v>2</v>
      </c>
      <c r="I38603">
        <v>636</v>
      </c>
      <c r="J38603" s="1" t="s">
        <v>664</v>
      </c>
      <c r="K38603" s="1" t="s">
        <v>655</v>
      </c>
      <c r="L38603" s="1" t="s">
        <v>647</v>
      </c>
      <c r="M38603" s="1" t="s">
        <v>648</v>
      </c>
      <c r="N38603" s="1" t="s">
        <v>10</v>
      </c>
      <c r="O38603" s="1" t="s">
        <v>705</v>
      </c>
      <c r="P38603" s="1" t="s">
        <v>722</v>
      </c>
      <c r="Q38603" s="1" t="s">
        <v>723</v>
      </c>
      <c r="R38603" s="1">
        <f t="shared" si="603"/>
        <v>212</v>
      </c>
    </row>
    <row r="38604" spans="1:18" x14ac:dyDescent="0.25">
      <c r="A38604">
        <v>38603</v>
      </c>
      <c r="B38604">
        <v>193923</v>
      </c>
      <c r="C38604">
        <v>2020</v>
      </c>
      <c r="D38604">
        <v>202007</v>
      </c>
      <c r="E38604">
        <v>7</v>
      </c>
      <c r="F38604">
        <v>551</v>
      </c>
      <c r="G38604">
        <v>2461</v>
      </c>
      <c r="H38604">
        <v>10</v>
      </c>
      <c r="I38604">
        <v>861.34999999999991</v>
      </c>
      <c r="J38604" s="1" t="s">
        <v>664</v>
      </c>
      <c r="K38604" s="1" t="s">
        <v>655</v>
      </c>
      <c r="L38604" s="1" t="s">
        <v>647</v>
      </c>
      <c r="M38604" s="1" t="s">
        <v>648</v>
      </c>
      <c r="N38604" s="1" t="s">
        <v>10</v>
      </c>
      <c r="O38604" s="1" t="s">
        <v>706</v>
      </c>
      <c r="P38604" s="1" t="s">
        <v>734</v>
      </c>
      <c r="Q38604" s="1" t="s">
        <v>729</v>
      </c>
      <c r="R38604" s="1">
        <f t="shared" si="603"/>
        <v>1599.65</v>
      </c>
    </row>
    <row r="38605" spans="1:18" x14ac:dyDescent="0.25">
      <c r="A38605">
        <v>38604</v>
      </c>
      <c r="B38605">
        <v>193821</v>
      </c>
      <c r="C38605">
        <v>2020</v>
      </c>
      <c r="D38605">
        <v>202008</v>
      </c>
      <c r="E38605">
        <v>8</v>
      </c>
      <c r="F38605">
        <v>551</v>
      </c>
      <c r="G38605">
        <v>648</v>
      </c>
      <c r="H38605">
        <v>2</v>
      </c>
      <c r="I38605">
        <v>311.03999999999996</v>
      </c>
      <c r="J38605" s="1" t="s">
        <v>664</v>
      </c>
      <c r="K38605" s="1" t="s">
        <v>655</v>
      </c>
      <c r="L38605" s="1" t="s">
        <v>647</v>
      </c>
      <c r="M38605" s="1" t="s">
        <v>648</v>
      </c>
      <c r="N38605" s="1" t="s">
        <v>10</v>
      </c>
      <c r="O38605" s="1" t="s">
        <v>707</v>
      </c>
      <c r="P38605" s="1" t="s">
        <v>718</v>
      </c>
      <c r="Q38605" s="1" t="s">
        <v>716</v>
      </c>
      <c r="R38605" s="1">
        <f t="shared" si="603"/>
        <v>336.96000000000004</v>
      </c>
    </row>
    <row r="38606" spans="1:18" x14ac:dyDescent="0.25">
      <c r="A38606">
        <v>38605</v>
      </c>
      <c r="B38606">
        <v>193827</v>
      </c>
      <c r="C38606">
        <v>2020</v>
      </c>
      <c r="D38606">
        <v>202008</v>
      </c>
      <c r="E38606">
        <v>8</v>
      </c>
      <c r="F38606">
        <v>551</v>
      </c>
      <c r="G38606">
        <v>1728</v>
      </c>
      <c r="H38606">
        <v>3</v>
      </c>
      <c r="I38606">
        <v>1486.08</v>
      </c>
      <c r="J38606" s="1" t="s">
        <v>664</v>
      </c>
      <c r="K38606" s="1" t="s">
        <v>655</v>
      </c>
      <c r="L38606" s="1" t="s">
        <v>647</v>
      </c>
      <c r="M38606" s="1" t="s">
        <v>648</v>
      </c>
      <c r="N38606" s="1" t="s">
        <v>10</v>
      </c>
      <c r="O38606" s="1" t="s">
        <v>707</v>
      </c>
      <c r="P38606" s="1" t="s">
        <v>719</v>
      </c>
      <c r="Q38606" s="1" t="s">
        <v>716</v>
      </c>
      <c r="R38606" s="1">
        <f t="shared" si="603"/>
        <v>241.92000000000007</v>
      </c>
    </row>
    <row r="38607" spans="1:18" x14ac:dyDescent="0.25">
      <c r="A38607">
        <v>38606</v>
      </c>
      <c r="B38607">
        <v>193837</v>
      </c>
      <c r="C38607">
        <v>2020</v>
      </c>
      <c r="D38607">
        <v>202008</v>
      </c>
      <c r="E38607">
        <v>8</v>
      </c>
      <c r="F38607">
        <v>551</v>
      </c>
      <c r="G38607">
        <v>756</v>
      </c>
      <c r="H38607">
        <v>2</v>
      </c>
      <c r="I38607">
        <v>370.44</v>
      </c>
      <c r="J38607" s="1" t="s">
        <v>664</v>
      </c>
      <c r="K38607" s="1" t="s">
        <v>655</v>
      </c>
      <c r="L38607" s="1" t="s">
        <v>647</v>
      </c>
      <c r="M38607" s="1" t="s">
        <v>648</v>
      </c>
      <c r="N38607" s="1" t="s">
        <v>10</v>
      </c>
      <c r="O38607" s="1" t="s">
        <v>707</v>
      </c>
      <c r="P38607" s="1" t="s">
        <v>721</v>
      </c>
      <c r="Q38607" s="1" t="s">
        <v>716</v>
      </c>
      <c r="R38607" s="1">
        <f t="shared" si="603"/>
        <v>385.56</v>
      </c>
    </row>
    <row r="38608" spans="1:18" x14ac:dyDescent="0.25">
      <c r="A38608">
        <v>38607</v>
      </c>
      <c r="B38608">
        <v>193862</v>
      </c>
      <c r="C38608">
        <v>2020</v>
      </c>
      <c r="D38608">
        <v>202008</v>
      </c>
      <c r="E38608">
        <v>8</v>
      </c>
      <c r="F38608">
        <v>551</v>
      </c>
      <c r="G38608">
        <v>540</v>
      </c>
      <c r="H38608">
        <v>2</v>
      </c>
      <c r="I38608">
        <v>437.40000000000003</v>
      </c>
      <c r="J38608" s="1" t="s">
        <v>664</v>
      </c>
      <c r="K38608" s="1" t="s">
        <v>655</v>
      </c>
      <c r="L38608" s="1" t="s">
        <v>647</v>
      </c>
      <c r="M38608" s="1" t="s">
        <v>648</v>
      </c>
      <c r="N38608" s="1" t="s">
        <v>10</v>
      </c>
      <c r="O38608" s="1" t="s">
        <v>707</v>
      </c>
      <c r="P38608" s="1" t="s">
        <v>722</v>
      </c>
      <c r="Q38608" s="1" t="s">
        <v>723</v>
      </c>
      <c r="R38608" s="1">
        <f t="shared" si="603"/>
        <v>102.59999999999997</v>
      </c>
    </row>
    <row r="38609" spans="1:18" x14ac:dyDescent="0.25">
      <c r="A38609">
        <v>38608</v>
      </c>
      <c r="B38609">
        <v>193832</v>
      </c>
      <c r="C38609">
        <v>2020</v>
      </c>
      <c r="D38609">
        <v>202009</v>
      </c>
      <c r="E38609">
        <v>9</v>
      </c>
      <c r="F38609">
        <v>551</v>
      </c>
      <c r="G38609">
        <v>763</v>
      </c>
      <c r="H38609">
        <v>2</v>
      </c>
      <c r="I38609">
        <v>289.94</v>
      </c>
      <c r="J38609" s="1" t="s">
        <v>664</v>
      </c>
      <c r="K38609" s="1" t="s">
        <v>655</v>
      </c>
      <c r="L38609" s="1" t="s">
        <v>647</v>
      </c>
      <c r="M38609" s="1" t="s">
        <v>648</v>
      </c>
      <c r="N38609" s="1" t="s">
        <v>10</v>
      </c>
      <c r="O38609" s="1" t="s">
        <v>708</v>
      </c>
      <c r="P38609" s="1" t="s">
        <v>720</v>
      </c>
      <c r="Q38609" s="1" t="s">
        <v>716</v>
      </c>
      <c r="R38609" s="1">
        <f t="shared" si="603"/>
        <v>473.06</v>
      </c>
    </row>
    <row r="38610" spans="1:18" x14ac:dyDescent="0.25">
      <c r="A38610">
        <v>38609</v>
      </c>
      <c r="B38610">
        <v>193837</v>
      </c>
      <c r="C38610">
        <v>2020</v>
      </c>
      <c r="D38610">
        <v>202009</v>
      </c>
      <c r="E38610">
        <v>9</v>
      </c>
      <c r="F38610">
        <v>551</v>
      </c>
      <c r="G38610">
        <v>1308</v>
      </c>
      <c r="H38610">
        <v>2</v>
      </c>
      <c r="I38610">
        <v>654</v>
      </c>
      <c r="J38610" s="1" t="s">
        <v>664</v>
      </c>
      <c r="K38610" s="1" t="s">
        <v>655</v>
      </c>
      <c r="L38610" s="1" t="s">
        <v>647</v>
      </c>
      <c r="M38610" s="1" t="s">
        <v>648</v>
      </c>
      <c r="N38610" s="1" t="s">
        <v>10</v>
      </c>
      <c r="O38610" s="1" t="s">
        <v>708</v>
      </c>
      <c r="P38610" s="1" t="s">
        <v>721</v>
      </c>
      <c r="Q38610" s="1" t="s">
        <v>716</v>
      </c>
      <c r="R38610" s="1">
        <f t="shared" si="603"/>
        <v>654</v>
      </c>
    </row>
    <row r="38611" spans="1:18" x14ac:dyDescent="0.25">
      <c r="A38611">
        <v>38610</v>
      </c>
      <c r="B38611">
        <v>193862</v>
      </c>
      <c r="C38611">
        <v>2020</v>
      </c>
      <c r="D38611">
        <v>202009</v>
      </c>
      <c r="E38611">
        <v>9</v>
      </c>
      <c r="F38611">
        <v>551</v>
      </c>
      <c r="G38611">
        <v>1090</v>
      </c>
      <c r="H38611">
        <v>6</v>
      </c>
      <c r="I38611">
        <v>948.3</v>
      </c>
      <c r="J38611" s="1" t="s">
        <v>664</v>
      </c>
      <c r="K38611" s="1" t="s">
        <v>655</v>
      </c>
      <c r="L38611" s="1" t="s">
        <v>647</v>
      </c>
      <c r="M38611" s="1" t="s">
        <v>648</v>
      </c>
      <c r="N38611" s="1" t="s">
        <v>10</v>
      </c>
      <c r="O38611" s="1" t="s">
        <v>708</v>
      </c>
      <c r="P38611" s="1" t="s">
        <v>722</v>
      </c>
      <c r="Q38611" s="1" t="s">
        <v>723</v>
      </c>
      <c r="R38611" s="1">
        <f t="shared" si="603"/>
        <v>141.70000000000005</v>
      </c>
    </row>
    <row r="38612" spans="1:18" x14ac:dyDescent="0.25">
      <c r="A38612">
        <v>38611</v>
      </c>
      <c r="B38612">
        <v>193828</v>
      </c>
      <c r="C38612">
        <v>2020</v>
      </c>
      <c r="D38612">
        <v>202010</v>
      </c>
      <c r="E38612">
        <v>10</v>
      </c>
      <c r="F38612">
        <v>551</v>
      </c>
      <c r="G38612">
        <v>550</v>
      </c>
      <c r="H38612">
        <v>3</v>
      </c>
      <c r="I38612">
        <v>473</v>
      </c>
      <c r="J38612" s="1" t="s">
        <v>664</v>
      </c>
      <c r="K38612" s="1" t="s">
        <v>655</v>
      </c>
      <c r="L38612" s="1" t="s">
        <v>647</v>
      </c>
      <c r="M38612" s="1" t="s">
        <v>648</v>
      </c>
      <c r="N38612" s="1" t="s">
        <v>10</v>
      </c>
      <c r="O38612" s="1" t="s">
        <v>709</v>
      </c>
      <c r="P38612" s="1" t="s">
        <v>719</v>
      </c>
      <c r="Q38612" s="1" t="s">
        <v>716</v>
      </c>
      <c r="R38612" s="1">
        <f t="shared" si="603"/>
        <v>77</v>
      </c>
    </row>
    <row r="38613" spans="1:18" x14ac:dyDescent="0.25">
      <c r="A38613">
        <v>38612</v>
      </c>
      <c r="B38613">
        <v>193837</v>
      </c>
      <c r="C38613">
        <v>2020</v>
      </c>
      <c r="D38613">
        <v>202010</v>
      </c>
      <c r="E38613">
        <v>10</v>
      </c>
      <c r="F38613">
        <v>551</v>
      </c>
      <c r="G38613">
        <v>770</v>
      </c>
      <c r="H38613">
        <v>4</v>
      </c>
      <c r="I38613">
        <v>369.59999999999997</v>
      </c>
      <c r="J38613" s="1" t="s">
        <v>664</v>
      </c>
      <c r="K38613" s="1" t="s">
        <v>655</v>
      </c>
      <c r="L38613" s="1" t="s">
        <v>647</v>
      </c>
      <c r="M38613" s="1" t="s">
        <v>648</v>
      </c>
      <c r="N38613" s="1" t="s">
        <v>10</v>
      </c>
      <c r="O38613" s="1" t="s">
        <v>709</v>
      </c>
      <c r="P38613" s="1" t="s">
        <v>721</v>
      </c>
      <c r="Q38613" s="1" t="s">
        <v>716</v>
      </c>
      <c r="R38613" s="1">
        <f t="shared" si="603"/>
        <v>400.40000000000003</v>
      </c>
    </row>
    <row r="38614" spans="1:18" x14ac:dyDescent="0.25">
      <c r="A38614">
        <v>38613</v>
      </c>
      <c r="B38614">
        <v>193866</v>
      </c>
      <c r="C38614">
        <v>2020</v>
      </c>
      <c r="D38614">
        <v>202010</v>
      </c>
      <c r="E38614">
        <v>10</v>
      </c>
      <c r="F38614">
        <v>551</v>
      </c>
      <c r="G38614">
        <v>770</v>
      </c>
      <c r="H38614">
        <v>4</v>
      </c>
      <c r="I38614">
        <v>369.59999999999997</v>
      </c>
      <c r="J38614" s="1" t="s">
        <v>664</v>
      </c>
      <c r="K38614" s="1" t="s">
        <v>655</v>
      </c>
      <c r="L38614" s="1" t="s">
        <v>647</v>
      </c>
      <c r="M38614" s="1" t="s">
        <v>648</v>
      </c>
      <c r="N38614" s="1" t="s">
        <v>10</v>
      </c>
      <c r="O38614" s="1" t="s">
        <v>709</v>
      </c>
      <c r="P38614" s="1" t="s">
        <v>724</v>
      </c>
      <c r="Q38614" s="1" t="s">
        <v>723</v>
      </c>
      <c r="R38614" s="1">
        <f t="shared" si="603"/>
        <v>400.40000000000003</v>
      </c>
    </row>
    <row r="38615" spans="1:18" x14ac:dyDescent="0.25">
      <c r="A38615">
        <v>38614</v>
      </c>
      <c r="B38615">
        <v>193828</v>
      </c>
      <c r="C38615">
        <v>2020</v>
      </c>
      <c r="D38615">
        <v>202011</v>
      </c>
      <c r="E38615">
        <v>11</v>
      </c>
      <c r="F38615">
        <v>551</v>
      </c>
      <c r="G38615">
        <v>1221</v>
      </c>
      <c r="H38615">
        <v>23</v>
      </c>
      <c r="I38615">
        <v>952.38</v>
      </c>
      <c r="J38615" s="1" t="s">
        <v>664</v>
      </c>
      <c r="K38615" s="1" t="s">
        <v>655</v>
      </c>
      <c r="L38615" s="1" t="s">
        <v>647</v>
      </c>
      <c r="M38615" s="1" t="s">
        <v>648</v>
      </c>
      <c r="N38615" s="1" t="s">
        <v>10</v>
      </c>
      <c r="O38615" s="1" t="s">
        <v>710</v>
      </c>
      <c r="P38615" s="1" t="s">
        <v>719</v>
      </c>
      <c r="Q38615" s="1" t="s">
        <v>716</v>
      </c>
      <c r="R38615" s="1">
        <f t="shared" si="603"/>
        <v>268.62</v>
      </c>
    </row>
    <row r="38616" spans="1:18" x14ac:dyDescent="0.25">
      <c r="A38616">
        <v>38615</v>
      </c>
      <c r="B38616">
        <v>193833</v>
      </c>
      <c r="C38616">
        <v>2020</v>
      </c>
      <c r="D38616">
        <v>202011</v>
      </c>
      <c r="E38616">
        <v>11</v>
      </c>
      <c r="F38616">
        <v>551</v>
      </c>
      <c r="G38616">
        <v>888</v>
      </c>
      <c r="H38616">
        <v>4</v>
      </c>
      <c r="I38616">
        <v>328.56</v>
      </c>
      <c r="J38616" s="1" t="s">
        <v>664</v>
      </c>
      <c r="K38616" s="1" t="s">
        <v>655</v>
      </c>
      <c r="L38616" s="1" t="s">
        <v>647</v>
      </c>
      <c r="M38616" s="1" t="s">
        <v>648</v>
      </c>
      <c r="N38616" s="1" t="s">
        <v>10</v>
      </c>
      <c r="O38616" s="1" t="s">
        <v>710</v>
      </c>
      <c r="P38616" s="1" t="s">
        <v>720</v>
      </c>
      <c r="Q38616" s="1" t="s">
        <v>716</v>
      </c>
      <c r="R38616" s="1">
        <f t="shared" si="603"/>
        <v>559.44000000000005</v>
      </c>
    </row>
    <row r="38617" spans="1:18" x14ac:dyDescent="0.25">
      <c r="A38617">
        <v>38616</v>
      </c>
      <c r="B38617">
        <v>193833</v>
      </c>
      <c r="C38617">
        <v>2020</v>
      </c>
      <c r="D38617">
        <v>202011</v>
      </c>
      <c r="E38617">
        <v>11</v>
      </c>
      <c r="F38617">
        <v>551</v>
      </c>
      <c r="G38617">
        <v>1221</v>
      </c>
      <c r="H38617">
        <v>4</v>
      </c>
      <c r="I38617">
        <v>573.87</v>
      </c>
      <c r="J38617" s="1" t="s">
        <v>664</v>
      </c>
      <c r="K38617" s="1" t="s">
        <v>655</v>
      </c>
      <c r="L38617" s="1" t="s">
        <v>647</v>
      </c>
      <c r="M38617" s="1" t="s">
        <v>648</v>
      </c>
      <c r="N38617" s="1" t="s">
        <v>10</v>
      </c>
      <c r="O38617" s="1" t="s">
        <v>710</v>
      </c>
      <c r="P38617" s="1" t="s">
        <v>720</v>
      </c>
      <c r="Q38617" s="1" t="s">
        <v>716</v>
      </c>
      <c r="R38617" s="1">
        <f t="shared" si="603"/>
        <v>647.13</v>
      </c>
    </row>
    <row r="38618" spans="1:18" x14ac:dyDescent="0.25">
      <c r="A38618">
        <v>38617</v>
      </c>
      <c r="B38618">
        <v>193859</v>
      </c>
      <c r="C38618">
        <v>2020</v>
      </c>
      <c r="D38618">
        <v>202011</v>
      </c>
      <c r="E38618">
        <v>11</v>
      </c>
      <c r="F38618">
        <v>551</v>
      </c>
      <c r="G38618">
        <v>888</v>
      </c>
      <c r="H38618">
        <v>4</v>
      </c>
      <c r="I38618">
        <v>728.16</v>
      </c>
      <c r="J38618" s="1" t="s">
        <v>664</v>
      </c>
      <c r="K38618" s="1" t="s">
        <v>655</v>
      </c>
      <c r="L38618" s="1" t="s">
        <v>647</v>
      </c>
      <c r="M38618" s="1" t="s">
        <v>648</v>
      </c>
      <c r="N38618" s="1" t="s">
        <v>10</v>
      </c>
      <c r="O38618" s="1" t="s">
        <v>710</v>
      </c>
      <c r="P38618" s="1" t="s">
        <v>722</v>
      </c>
      <c r="Q38618" s="1" t="s">
        <v>723</v>
      </c>
      <c r="R38618" s="1">
        <f t="shared" si="603"/>
        <v>159.84000000000003</v>
      </c>
    </row>
    <row r="38619" spans="1:18" x14ac:dyDescent="0.25">
      <c r="A38619">
        <v>38618</v>
      </c>
      <c r="B38619">
        <v>193905</v>
      </c>
      <c r="C38619">
        <v>2020</v>
      </c>
      <c r="D38619">
        <v>202012</v>
      </c>
      <c r="E38619">
        <v>12</v>
      </c>
      <c r="F38619">
        <v>551</v>
      </c>
      <c r="G38619">
        <v>896</v>
      </c>
      <c r="H38619">
        <v>2</v>
      </c>
      <c r="I38619">
        <v>421.12</v>
      </c>
      <c r="J38619" s="1" t="s">
        <v>664</v>
      </c>
      <c r="K38619" s="1" t="s">
        <v>655</v>
      </c>
      <c r="L38619" s="1" t="s">
        <v>647</v>
      </c>
      <c r="M38619" s="1" t="s">
        <v>648</v>
      </c>
      <c r="N38619" s="1" t="s">
        <v>10</v>
      </c>
      <c r="O38619" s="1" t="s">
        <v>711</v>
      </c>
      <c r="P38619" s="1" t="s">
        <v>731</v>
      </c>
      <c r="Q38619" s="1" t="s">
        <v>729</v>
      </c>
      <c r="R38619" s="1">
        <f t="shared" si="603"/>
        <v>474.88</v>
      </c>
    </row>
    <row r="38620" spans="1:18" x14ac:dyDescent="0.25">
      <c r="A38620">
        <v>38619</v>
      </c>
      <c r="B38620">
        <v>193821</v>
      </c>
      <c r="C38620">
        <v>2021</v>
      </c>
      <c r="D38620">
        <v>202101</v>
      </c>
      <c r="E38620">
        <v>1</v>
      </c>
      <c r="F38620">
        <v>551</v>
      </c>
      <c r="G38620">
        <v>666.6</v>
      </c>
      <c r="H38620">
        <v>2</v>
      </c>
      <c r="I38620">
        <v>266.64000000000004</v>
      </c>
      <c r="J38620" s="1" t="s">
        <v>664</v>
      </c>
      <c r="K38620" s="1" t="s">
        <v>655</v>
      </c>
      <c r="L38620" s="1" t="s">
        <v>647</v>
      </c>
      <c r="M38620" s="1" t="s">
        <v>648</v>
      </c>
      <c r="N38620" s="1" t="s">
        <v>10</v>
      </c>
      <c r="O38620" s="1" t="s">
        <v>700</v>
      </c>
      <c r="P38620" s="1" t="s">
        <v>718</v>
      </c>
      <c r="Q38620" s="1" t="s">
        <v>716</v>
      </c>
      <c r="R38620" s="1">
        <f t="shared" si="603"/>
        <v>399.96</v>
      </c>
    </row>
    <row r="38621" spans="1:18" x14ac:dyDescent="0.25">
      <c r="A38621">
        <v>38620</v>
      </c>
      <c r="B38621">
        <v>193839</v>
      </c>
      <c r="C38621">
        <v>2021</v>
      </c>
      <c r="D38621">
        <v>202101</v>
      </c>
      <c r="E38621">
        <v>1</v>
      </c>
      <c r="F38621">
        <v>551</v>
      </c>
      <c r="G38621">
        <v>1111</v>
      </c>
      <c r="H38621">
        <v>2</v>
      </c>
      <c r="I38621">
        <v>499.95</v>
      </c>
      <c r="J38621" s="1" t="s">
        <v>664</v>
      </c>
      <c r="K38621" s="1" t="s">
        <v>655</v>
      </c>
      <c r="L38621" s="1" t="s">
        <v>647</v>
      </c>
      <c r="M38621" s="1" t="s">
        <v>648</v>
      </c>
      <c r="N38621" s="1" t="s">
        <v>10</v>
      </c>
      <c r="O38621" s="1" t="s">
        <v>700</v>
      </c>
      <c r="P38621" s="1" t="s">
        <v>721</v>
      </c>
      <c r="Q38621" s="1" t="s">
        <v>716</v>
      </c>
      <c r="R38621" s="1">
        <f t="shared" si="603"/>
        <v>611.04999999999995</v>
      </c>
    </row>
    <row r="38622" spans="1:18" x14ac:dyDescent="0.25">
      <c r="A38622">
        <v>38621</v>
      </c>
      <c r="B38622">
        <v>193894</v>
      </c>
      <c r="C38622">
        <v>2021</v>
      </c>
      <c r="D38622">
        <v>202101</v>
      </c>
      <c r="E38622">
        <v>1</v>
      </c>
      <c r="F38622">
        <v>551</v>
      </c>
      <c r="G38622">
        <v>888.80000000000007</v>
      </c>
      <c r="H38622">
        <v>2</v>
      </c>
      <c r="I38622">
        <v>746.59199999999998</v>
      </c>
      <c r="J38622" s="1" t="s">
        <v>664</v>
      </c>
      <c r="K38622" s="1" t="s">
        <v>655</v>
      </c>
      <c r="L38622" s="1" t="s">
        <v>647</v>
      </c>
      <c r="M38622" s="1" t="s">
        <v>648</v>
      </c>
      <c r="N38622" s="1" t="s">
        <v>10</v>
      </c>
      <c r="O38622" s="1" t="s">
        <v>700</v>
      </c>
      <c r="P38622" s="1" t="s">
        <v>727</v>
      </c>
      <c r="Q38622" s="1" t="s">
        <v>723</v>
      </c>
      <c r="R38622" s="1">
        <f t="shared" si="603"/>
        <v>142.20800000000008</v>
      </c>
    </row>
    <row r="38623" spans="1:18" x14ac:dyDescent="0.25">
      <c r="A38623">
        <v>38622</v>
      </c>
      <c r="B38623">
        <v>193833</v>
      </c>
      <c r="C38623">
        <v>2021</v>
      </c>
      <c r="D38623">
        <v>202102</v>
      </c>
      <c r="E38623">
        <v>2</v>
      </c>
      <c r="F38623">
        <v>551</v>
      </c>
      <c r="G38623">
        <v>673.2</v>
      </c>
      <c r="H38623">
        <v>2</v>
      </c>
      <c r="I38623">
        <v>242.352</v>
      </c>
      <c r="J38623" s="1" t="s">
        <v>664</v>
      </c>
      <c r="K38623" s="1" t="s">
        <v>655</v>
      </c>
      <c r="L38623" s="1" t="s">
        <v>647</v>
      </c>
      <c r="M38623" s="1" t="s">
        <v>648</v>
      </c>
      <c r="N38623" s="1" t="s">
        <v>10</v>
      </c>
      <c r="O38623" s="1" t="s">
        <v>701</v>
      </c>
      <c r="P38623" s="1" t="s">
        <v>720</v>
      </c>
      <c r="Q38623" s="1" t="s">
        <v>716</v>
      </c>
      <c r="R38623" s="1">
        <f t="shared" si="603"/>
        <v>430.84800000000007</v>
      </c>
    </row>
    <row r="38624" spans="1:18" x14ac:dyDescent="0.25">
      <c r="A38624">
        <v>38623</v>
      </c>
      <c r="B38624">
        <v>193837</v>
      </c>
      <c r="C38624">
        <v>2021</v>
      </c>
      <c r="D38624">
        <v>202102</v>
      </c>
      <c r="E38624">
        <v>2</v>
      </c>
      <c r="F38624">
        <v>551</v>
      </c>
      <c r="G38624">
        <v>1458.6000000000001</v>
      </c>
      <c r="H38624">
        <v>4</v>
      </c>
      <c r="I38624">
        <v>525.096</v>
      </c>
      <c r="J38624" s="1" t="s">
        <v>664</v>
      </c>
      <c r="K38624" s="1" t="s">
        <v>655</v>
      </c>
      <c r="L38624" s="1" t="s">
        <v>647</v>
      </c>
      <c r="M38624" s="1" t="s">
        <v>648</v>
      </c>
      <c r="N38624" s="1" t="s">
        <v>10</v>
      </c>
      <c r="O38624" s="1" t="s">
        <v>701</v>
      </c>
      <c r="P38624" s="1" t="s">
        <v>721</v>
      </c>
      <c r="Q38624" s="1" t="s">
        <v>716</v>
      </c>
      <c r="R38624" s="1">
        <f t="shared" si="603"/>
        <v>933.50400000000013</v>
      </c>
    </row>
    <row r="38625" spans="1:18" x14ac:dyDescent="0.25">
      <c r="A38625">
        <v>38624</v>
      </c>
      <c r="B38625">
        <v>193861</v>
      </c>
      <c r="C38625">
        <v>2021</v>
      </c>
      <c r="D38625">
        <v>202102</v>
      </c>
      <c r="E38625">
        <v>2</v>
      </c>
      <c r="F38625">
        <v>551</v>
      </c>
      <c r="G38625">
        <v>785.40000000000009</v>
      </c>
      <c r="H38625">
        <v>4</v>
      </c>
      <c r="I38625">
        <v>620.46600000000012</v>
      </c>
      <c r="J38625" s="1" t="s">
        <v>664</v>
      </c>
      <c r="K38625" s="1" t="s">
        <v>655</v>
      </c>
      <c r="L38625" s="1" t="s">
        <v>647</v>
      </c>
      <c r="M38625" s="1" t="s">
        <v>648</v>
      </c>
      <c r="N38625" s="1" t="s">
        <v>10</v>
      </c>
      <c r="O38625" s="1" t="s">
        <v>701</v>
      </c>
      <c r="P38625" s="1" t="s">
        <v>722</v>
      </c>
      <c r="Q38625" s="1" t="s">
        <v>723</v>
      </c>
      <c r="R38625" s="1">
        <f t="shared" si="603"/>
        <v>164.93399999999997</v>
      </c>
    </row>
    <row r="38626" spans="1:18" x14ac:dyDescent="0.25">
      <c r="A38626">
        <v>38625</v>
      </c>
      <c r="B38626">
        <v>193894</v>
      </c>
      <c r="C38626">
        <v>2021</v>
      </c>
      <c r="D38626">
        <v>202102</v>
      </c>
      <c r="E38626">
        <v>2</v>
      </c>
      <c r="F38626">
        <v>551</v>
      </c>
      <c r="G38626">
        <v>785.40000000000009</v>
      </c>
      <c r="H38626">
        <v>4</v>
      </c>
      <c r="I38626">
        <v>581.19600000000003</v>
      </c>
      <c r="J38626" s="1" t="s">
        <v>664</v>
      </c>
      <c r="K38626" s="1" t="s">
        <v>655</v>
      </c>
      <c r="L38626" s="1" t="s">
        <v>647</v>
      </c>
      <c r="M38626" s="1" t="s">
        <v>648</v>
      </c>
      <c r="N38626" s="1" t="s">
        <v>10</v>
      </c>
      <c r="O38626" s="1" t="s">
        <v>701</v>
      </c>
      <c r="P38626" s="1" t="s">
        <v>727</v>
      </c>
      <c r="Q38626" s="1" t="s">
        <v>723</v>
      </c>
      <c r="R38626" s="1">
        <f t="shared" si="603"/>
        <v>204.20400000000006</v>
      </c>
    </row>
    <row r="38627" spans="1:18" x14ac:dyDescent="0.25">
      <c r="A38627">
        <v>38626</v>
      </c>
      <c r="B38627">
        <v>193894</v>
      </c>
      <c r="C38627">
        <v>2021</v>
      </c>
      <c r="D38627">
        <v>202102</v>
      </c>
      <c r="E38627">
        <v>2</v>
      </c>
      <c r="F38627">
        <v>551</v>
      </c>
      <c r="G38627">
        <v>561</v>
      </c>
      <c r="H38627">
        <v>2</v>
      </c>
      <c r="I38627">
        <v>392.7</v>
      </c>
      <c r="J38627" s="1" t="s">
        <v>664</v>
      </c>
      <c r="K38627" s="1" t="s">
        <v>655</v>
      </c>
      <c r="L38627" s="1" t="s">
        <v>647</v>
      </c>
      <c r="M38627" s="1" t="s">
        <v>648</v>
      </c>
      <c r="N38627" s="1" t="s">
        <v>10</v>
      </c>
      <c r="O38627" s="1" t="s">
        <v>701</v>
      </c>
      <c r="P38627" s="1" t="s">
        <v>727</v>
      </c>
      <c r="Q38627" s="1" t="s">
        <v>723</v>
      </c>
      <c r="R38627" s="1">
        <f t="shared" si="603"/>
        <v>168.3</v>
      </c>
    </row>
    <row r="38628" spans="1:18" x14ac:dyDescent="0.25">
      <c r="A38628">
        <v>38627</v>
      </c>
      <c r="B38628">
        <v>193915</v>
      </c>
      <c r="C38628">
        <v>2021</v>
      </c>
      <c r="D38628">
        <v>202102</v>
      </c>
      <c r="E38628">
        <v>2</v>
      </c>
      <c r="F38628">
        <v>551</v>
      </c>
      <c r="G38628">
        <v>673.2</v>
      </c>
      <c r="H38628">
        <v>2</v>
      </c>
      <c r="I38628">
        <v>350.06400000000002</v>
      </c>
      <c r="J38628" s="1" t="s">
        <v>664</v>
      </c>
      <c r="K38628" s="1" t="s">
        <v>655</v>
      </c>
      <c r="L38628" s="1" t="s">
        <v>647</v>
      </c>
      <c r="M38628" s="1" t="s">
        <v>648</v>
      </c>
      <c r="N38628" s="1" t="s">
        <v>10</v>
      </c>
      <c r="O38628" s="1" t="s">
        <v>701</v>
      </c>
      <c r="P38628" s="1" t="s">
        <v>733</v>
      </c>
      <c r="Q38628" s="1" t="s">
        <v>729</v>
      </c>
      <c r="R38628" s="1">
        <f t="shared" si="603"/>
        <v>323.13600000000002</v>
      </c>
    </row>
    <row r="38629" spans="1:18" x14ac:dyDescent="0.25">
      <c r="A38629">
        <v>38628</v>
      </c>
      <c r="B38629">
        <v>193821</v>
      </c>
      <c r="C38629">
        <v>2021</v>
      </c>
      <c r="D38629">
        <v>202103</v>
      </c>
      <c r="E38629">
        <v>3</v>
      </c>
      <c r="F38629">
        <v>551</v>
      </c>
      <c r="G38629">
        <v>1246.3000000000002</v>
      </c>
      <c r="H38629">
        <v>6</v>
      </c>
      <c r="I38629">
        <v>436.20500000000004</v>
      </c>
      <c r="J38629" s="1" t="s">
        <v>664</v>
      </c>
      <c r="K38629" s="1" t="s">
        <v>655</v>
      </c>
      <c r="L38629" s="1" t="s">
        <v>647</v>
      </c>
      <c r="M38629" s="1" t="s">
        <v>648</v>
      </c>
      <c r="N38629" s="1" t="s">
        <v>10</v>
      </c>
      <c r="O38629" s="1" t="s">
        <v>702</v>
      </c>
      <c r="P38629" s="1" t="s">
        <v>718</v>
      </c>
      <c r="Q38629" s="1" t="s">
        <v>716</v>
      </c>
      <c r="R38629" s="1">
        <f t="shared" si="603"/>
        <v>810.09500000000014</v>
      </c>
    </row>
    <row r="38630" spans="1:18" x14ac:dyDescent="0.25">
      <c r="A38630">
        <v>38629</v>
      </c>
      <c r="B38630">
        <v>193833</v>
      </c>
      <c r="C38630">
        <v>2021</v>
      </c>
      <c r="D38630">
        <v>202103</v>
      </c>
      <c r="E38630">
        <v>3</v>
      </c>
      <c r="F38630">
        <v>551</v>
      </c>
      <c r="G38630">
        <v>906.40000000000009</v>
      </c>
      <c r="H38630">
        <v>2</v>
      </c>
      <c r="I38630">
        <v>444.13600000000002</v>
      </c>
      <c r="J38630" s="1" t="s">
        <v>664</v>
      </c>
      <c r="K38630" s="1" t="s">
        <v>655</v>
      </c>
      <c r="L38630" s="1" t="s">
        <v>647</v>
      </c>
      <c r="M38630" s="1" t="s">
        <v>648</v>
      </c>
      <c r="N38630" s="1" t="s">
        <v>10</v>
      </c>
      <c r="O38630" s="1" t="s">
        <v>702</v>
      </c>
      <c r="P38630" s="1" t="s">
        <v>720</v>
      </c>
      <c r="Q38630" s="1" t="s">
        <v>716</v>
      </c>
      <c r="R38630" s="1">
        <f t="shared" si="603"/>
        <v>462.26400000000007</v>
      </c>
    </row>
    <row r="38631" spans="1:18" x14ac:dyDescent="0.25">
      <c r="A38631">
        <v>38630</v>
      </c>
      <c r="B38631">
        <v>193833</v>
      </c>
      <c r="C38631">
        <v>2021</v>
      </c>
      <c r="D38631">
        <v>202103</v>
      </c>
      <c r="E38631">
        <v>3</v>
      </c>
      <c r="F38631">
        <v>551</v>
      </c>
      <c r="G38631">
        <v>566.5</v>
      </c>
      <c r="H38631">
        <v>2</v>
      </c>
      <c r="I38631">
        <v>237.92999999999998</v>
      </c>
      <c r="J38631" s="1" t="s">
        <v>664</v>
      </c>
      <c r="K38631" s="1" t="s">
        <v>655</v>
      </c>
      <c r="L38631" s="1" t="s">
        <v>647</v>
      </c>
      <c r="M38631" s="1" t="s">
        <v>648</v>
      </c>
      <c r="N38631" s="1" t="s">
        <v>10</v>
      </c>
      <c r="O38631" s="1" t="s">
        <v>702</v>
      </c>
      <c r="P38631" s="1" t="s">
        <v>720</v>
      </c>
      <c r="Q38631" s="1" t="s">
        <v>716</v>
      </c>
      <c r="R38631" s="1">
        <f t="shared" si="603"/>
        <v>328.57000000000005</v>
      </c>
    </row>
    <row r="38632" spans="1:18" x14ac:dyDescent="0.25">
      <c r="A38632">
        <v>38631</v>
      </c>
      <c r="B38632">
        <v>193822</v>
      </c>
      <c r="C38632">
        <v>2021</v>
      </c>
      <c r="D38632">
        <v>202104</v>
      </c>
      <c r="E38632">
        <v>4</v>
      </c>
      <c r="F38632">
        <v>551</v>
      </c>
      <c r="G38632">
        <v>572</v>
      </c>
      <c r="H38632">
        <v>2</v>
      </c>
      <c r="I38632">
        <v>486.2</v>
      </c>
      <c r="J38632" s="1" t="s">
        <v>664</v>
      </c>
      <c r="K38632" s="1" t="s">
        <v>655</v>
      </c>
      <c r="L38632" s="1" t="s">
        <v>647</v>
      </c>
      <c r="M38632" s="1" t="s">
        <v>648</v>
      </c>
      <c r="N38632" s="1" t="s">
        <v>10</v>
      </c>
      <c r="O38632" s="1" t="s">
        <v>703</v>
      </c>
      <c r="P38632" s="1" t="s">
        <v>719</v>
      </c>
      <c r="Q38632" s="1" t="s">
        <v>716</v>
      </c>
      <c r="R38632" s="1">
        <f t="shared" si="603"/>
        <v>85.800000000000011</v>
      </c>
    </row>
    <row r="38633" spans="1:18" x14ac:dyDescent="0.25">
      <c r="A38633">
        <v>38632</v>
      </c>
      <c r="B38633">
        <v>193859</v>
      </c>
      <c r="C38633">
        <v>2021</v>
      </c>
      <c r="D38633">
        <v>202104</v>
      </c>
      <c r="E38633">
        <v>4</v>
      </c>
      <c r="F38633">
        <v>551</v>
      </c>
      <c r="G38633">
        <v>1372.8000000000002</v>
      </c>
      <c r="H38633">
        <v>4</v>
      </c>
      <c r="I38633">
        <v>1111.9680000000003</v>
      </c>
      <c r="J38633" s="1" t="s">
        <v>664</v>
      </c>
      <c r="K38633" s="1" t="s">
        <v>655</v>
      </c>
      <c r="L38633" s="1" t="s">
        <v>647</v>
      </c>
      <c r="M38633" s="1" t="s">
        <v>648</v>
      </c>
      <c r="N38633" s="1" t="s">
        <v>10</v>
      </c>
      <c r="O38633" s="1" t="s">
        <v>703</v>
      </c>
      <c r="P38633" s="1" t="s">
        <v>722</v>
      </c>
      <c r="Q38633" s="1" t="s">
        <v>723</v>
      </c>
      <c r="R38633" s="1">
        <f t="shared" si="603"/>
        <v>260.83199999999988</v>
      </c>
    </row>
    <row r="38634" spans="1:18" x14ac:dyDescent="0.25">
      <c r="A38634">
        <v>38633</v>
      </c>
      <c r="B38634">
        <v>193864</v>
      </c>
      <c r="C38634">
        <v>2021</v>
      </c>
      <c r="D38634">
        <v>202104</v>
      </c>
      <c r="E38634">
        <v>4</v>
      </c>
      <c r="F38634">
        <v>551</v>
      </c>
      <c r="G38634">
        <v>1944.8000000000002</v>
      </c>
      <c r="H38634">
        <v>6</v>
      </c>
      <c r="I38634">
        <v>1653.0800000000002</v>
      </c>
      <c r="J38634" s="1" t="s">
        <v>664</v>
      </c>
      <c r="K38634" s="1" t="s">
        <v>655</v>
      </c>
      <c r="L38634" s="1" t="s">
        <v>647</v>
      </c>
      <c r="M38634" s="1" t="s">
        <v>648</v>
      </c>
      <c r="N38634" s="1" t="s">
        <v>10</v>
      </c>
      <c r="O38634" s="1" t="s">
        <v>703</v>
      </c>
      <c r="P38634" s="1" t="s">
        <v>722</v>
      </c>
      <c r="Q38634" s="1" t="s">
        <v>723</v>
      </c>
      <c r="R38634" s="1">
        <f t="shared" si="603"/>
        <v>291.72000000000003</v>
      </c>
    </row>
    <row r="38635" spans="1:18" x14ac:dyDescent="0.25">
      <c r="A38635">
        <v>38634</v>
      </c>
      <c r="B38635">
        <v>193866</v>
      </c>
      <c r="C38635">
        <v>2021</v>
      </c>
      <c r="D38635">
        <v>202104</v>
      </c>
      <c r="E38635">
        <v>4</v>
      </c>
      <c r="F38635">
        <v>551</v>
      </c>
      <c r="G38635">
        <v>572</v>
      </c>
      <c r="H38635">
        <v>2</v>
      </c>
      <c r="I38635">
        <v>217.36</v>
      </c>
      <c r="J38635" s="1" t="s">
        <v>664</v>
      </c>
      <c r="K38635" s="1" t="s">
        <v>655</v>
      </c>
      <c r="L38635" s="1" t="s">
        <v>647</v>
      </c>
      <c r="M38635" s="1" t="s">
        <v>648</v>
      </c>
      <c r="N38635" s="1" t="s">
        <v>10</v>
      </c>
      <c r="O38635" s="1" t="s">
        <v>703</v>
      </c>
      <c r="P38635" s="1" t="s">
        <v>724</v>
      </c>
      <c r="Q38635" s="1" t="s">
        <v>723</v>
      </c>
      <c r="R38635" s="1">
        <f t="shared" si="603"/>
        <v>354.64</v>
      </c>
    </row>
    <row r="38636" spans="1:18" x14ac:dyDescent="0.25">
      <c r="A38636">
        <v>38635</v>
      </c>
      <c r="B38636">
        <v>193874</v>
      </c>
      <c r="C38636">
        <v>2021</v>
      </c>
      <c r="D38636">
        <v>202104</v>
      </c>
      <c r="E38636">
        <v>4</v>
      </c>
      <c r="F38636">
        <v>551</v>
      </c>
      <c r="G38636">
        <v>686.40000000000009</v>
      </c>
      <c r="H38636">
        <v>2</v>
      </c>
      <c r="I38636">
        <v>295.15200000000004</v>
      </c>
      <c r="J38636" s="1" t="s">
        <v>664</v>
      </c>
      <c r="K38636" s="1" t="s">
        <v>655</v>
      </c>
      <c r="L38636" s="1" t="s">
        <v>647</v>
      </c>
      <c r="M38636" s="1" t="s">
        <v>648</v>
      </c>
      <c r="N38636" s="1" t="s">
        <v>10</v>
      </c>
      <c r="O38636" s="1" t="s">
        <v>703</v>
      </c>
      <c r="P38636" s="1" t="s">
        <v>726</v>
      </c>
      <c r="Q38636" s="1" t="s">
        <v>723</v>
      </c>
      <c r="R38636" s="1">
        <f t="shared" si="603"/>
        <v>391.24800000000005</v>
      </c>
    </row>
    <row r="38637" spans="1:18" x14ac:dyDescent="0.25">
      <c r="A38637">
        <v>38636</v>
      </c>
      <c r="B38637">
        <v>193923</v>
      </c>
      <c r="C38637">
        <v>2021</v>
      </c>
      <c r="D38637">
        <v>202104</v>
      </c>
      <c r="E38637">
        <v>4</v>
      </c>
      <c r="F38637">
        <v>551</v>
      </c>
      <c r="G38637">
        <v>915.2</v>
      </c>
      <c r="H38637">
        <v>2</v>
      </c>
      <c r="I38637">
        <v>466.75200000000001</v>
      </c>
      <c r="J38637" s="1" t="s">
        <v>664</v>
      </c>
      <c r="K38637" s="1" t="s">
        <v>655</v>
      </c>
      <c r="L38637" s="1" t="s">
        <v>647</v>
      </c>
      <c r="M38637" s="1" t="s">
        <v>648</v>
      </c>
      <c r="N38637" s="1" t="s">
        <v>10</v>
      </c>
      <c r="O38637" s="1" t="s">
        <v>703</v>
      </c>
      <c r="P38637" s="1" t="s">
        <v>734</v>
      </c>
      <c r="Q38637" s="1" t="s">
        <v>729</v>
      </c>
      <c r="R38637" s="1">
        <f t="shared" si="603"/>
        <v>448.44800000000004</v>
      </c>
    </row>
    <row r="38638" spans="1:18" x14ac:dyDescent="0.25">
      <c r="A38638">
        <v>38637</v>
      </c>
      <c r="B38638">
        <v>193861</v>
      </c>
      <c r="C38638">
        <v>2021</v>
      </c>
      <c r="D38638">
        <v>202105</v>
      </c>
      <c r="E38638">
        <v>5</v>
      </c>
      <c r="F38638">
        <v>551</v>
      </c>
      <c r="G38638">
        <v>808.50000000000011</v>
      </c>
      <c r="H38638">
        <v>4</v>
      </c>
      <c r="I38638">
        <v>622.54500000000007</v>
      </c>
      <c r="J38638" s="1" t="s">
        <v>664</v>
      </c>
      <c r="K38638" s="1" t="s">
        <v>655</v>
      </c>
      <c r="L38638" s="1" t="s">
        <v>647</v>
      </c>
      <c r="M38638" s="1" t="s">
        <v>648</v>
      </c>
      <c r="N38638" s="1" t="s">
        <v>10</v>
      </c>
      <c r="O38638" s="1" t="s">
        <v>704</v>
      </c>
      <c r="P38638" s="1" t="s">
        <v>722</v>
      </c>
      <c r="Q38638" s="1" t="s">
        <v>723</v>
      </c>
      <c r="R38638" s="1">
        <f t="shared" si="603"/>
        <v>185.95500000000004</v>
      </c>
    </row>
    <row r="38639" spans="1:18" x14ac:dyDescent="0.25">
      <c r="A38639">
        <v>38638</v>
      </c>
      <c r="B38639">
        <v>193862</v>
      </c>
      <c r="C38639">
        <v>2021</v>
      </c>
      <c r="D38639">
        <v>202105</v>
      </c>
      <c r="E38639">
        <v>5</v>
      </c>
      <c r="F38639">
        <v>551</v>
      </c>
      <c r="G38639">
        <v>808.50000000000011</v>
      </c>
      <c r="H38639">
        <v>4</v>
      </c>
      <c r="I38639">
        <v>662.97</v>
      </c>
      <c r="J38639" s="1" t="s">
        <v>664</v>
      </c>
      <c r="K38639" s="1" t="s">
        <v>655</v>
      </c>
      <c r="L38639" s="1" t="s">
        <v>647</v>
      </c>
      <c r="M38639" s="1" t="s">
        <v>648</v>
      </c>
      <c r="N38639" s="1" t="s">
        <v>10</v>
      </c>
      <c r="O38639" s="1" t="s">
        <v>704</v>
      </c>
      <c r="P38639" s="1" t="s">
        <v>722</v>
      </c>
      <c r="Q38639" s="1" t="s">
        <v>723</v>
      </c>
      <c r="R38639" s="1">
        <f t="shared" si="603"/>
        <v>145.53000000000009</v>
      </c>
    </row>
    <row r="38640" spans="1:18" x14ac:dyDescent="0.25">
      <c r="A38640">
        <v>38639</v>
      </c>
      <c r="B38640">
        <v>193816</v>
      </c>
      <c r="C38640">
        <v>2021</v>
      </c>
      <c r="D38640">
        <v>202105</v>
      </c>
      <c r="E38640">
        <v>5</v>
      </c>
      <c r="F38640">
        <v>551</v>
      </c>
      <c r="G38640">
        <v>1617.0000000000002</v>
      </c>
      <c r="H38640">
        <v>4</v>
      </c>
      <c r="I38640">
        <v>824.67000000000019</v>
      </c>
      <c r="J38640" s="1" t="s">
        <v>664</v>
      </c>
      <c r="K38640" s="1" t="s">
        <v>655</v>
      </c>
      <c r="L38640" s="1" t="s">
        <v>647</v>
      </c>
      <c r="M38640" s="1" t="s">
        <v>648</v>
      </c>
      <c r="N38640" s="1" t="s">
        <v>10</v>
      </c>
      <c r="O38640" s="1" t="s">
        <v>704</v>
      </c>
      <c r="P38640" s="1" t="s">
        <v>715</v>
      </c>
      <c r="Q38640" s="1" t="s">
        <v>716</v>
      </c>
      <c r="R38640" s="1">
        <f t="shared" si="603"/>
        <v>792.33</v>
      </c>
    </row>
    <row r="38641" spans="1:18" x14ac:dyDescent="0.25">
      <c r="A38641">
        <v>38640</v>
      </c>
      <c r="B38641">
        <v>193837</v>
      </c>
      <c r="C38641">
        <v>2021</v>
      </c>
      <c r="D38641">
        <v>202106</v>
      </c>
      <c r="E38641">
        <v>6</v>
      </c>
      <c r="F38641">
        <v>551</v>
      </c>
      <c r="G38641">
        <v>932.80000000000007</v>
      </c>
      <c r="H38641">
        <v>4</v>
      </c>
      <c r="I38641">
        <v>382.44799999999998</v>
      </c>
      <c r="J38641" s="1" t="s">
        <v>664</v>
      </c>
      <c r="K38641" s="1" t="s">
        <v>655</v>
      </c>
      <c r="L38641" s="1" t="s">
        <v>647</v>
      </c>
      <c r="M38641" s="1" t="s">
        <v>648</v>
      </c>
      <c r="N38641" s="1" t="s">
        <v>10</v>
      </c>
      <c r="O38641" s="1" t="s">
        <v>705</v>
      </c>
      <c r="P38641" s="1" t="s">
        <v>721</v>
      </c>
      <c r="Q38641" s="1" t="s">
        <v>716</v>
      </c>
      <c r="R38641" s="1">
        <f t="shared" si="603"/>
        <v>550.35200000000009</v>
      </c>
    </row>
    <row r="38642" spans="1:18" x14ac:dyDescent="0.25">
      <c r="A38642">
        <v>38641</v>
      </c>
      <c r="B38642">
        <v>193923</v>
      </c>
      <c r="C38642">
        <v>2021</v>
      </c>
      <c r="D38642">
        <v>202106</v>
      </c>
      <c r="E38642">
        <v>6</v>
      </c>
      <c r="F38642">
        <v>551</v>
      </c>
      <c r="G38642">
        <v>1166</v>
      </c>
      <c r="H38642">
        <v>4</v>
      </c>
      <c r="I38642">
        <v>548.02</v>
      </c>
      <c r="J38642" s="1" t="s">
        <v>664</v>
      </c>
      <c r="K38642" s="1" t="s">
        <v>655</v>
      </c>
      <c r="L38642" s="1" t="s">
        <v>647</v>
      </c>
      <c r="M38642" s="1" t="s">
        <v>648</v>
      </c>
      <c r="N38642" s="1" t="s">
        <v>10</v>
      </c>
      <c r="O38642" s="1" t="s">
        <v>705</v>
      </c>
      <c r="P38642" s="1" t="s">
        <v>734</v>
      </c>
      <c r="Q38642" s="1" t="s">
        <v>729</v>
      </c>
      <c r="R38642" s="1">
        <f t="shared" si="603"/>
        <v>617.98</v>
      </c>
    </row>
    <row r="38643" spans="1:18" x14ac:dyDescent="0.25">
      <c r="A38643">
        <v>38642</v>
      </c>
      <c r="B38643">
        <v>193833</v>
      </c>
      <c r="C38643">
        <v>2021</v>
      </c>
      <c r="D38643">
        <v>202107</v>
      </c>
      <c r="E38643">
        <v>7</v>
      </c>
      <c r="F38643">
        <v>551</v>
      </c>
      <c r="G38643">
        <v>823.90000000000009</v>
      </c>
      <c r="H38643">
        <v>4</v>
      </c>
      <c r="I38643">
        <v>403.71100000000001</v>
      </c>
      <c r="J38643" s="1" t="s">
        <v>664</v>
      </c>
      <c r="K38643" s="1" t="s">
        <v>655</v>
      </c>
      <c r="L38643" s="1" t="s">
        <v>647</v>
      </c>
      <c r="M38643" s="1" t="s">
        <v>648</v>
      </c>
      <c r="N38643" s="1" t="s">
        <v>10</v>
      </c>
      <c r="O38643" s="1" t="s">
        <v>706</v>
      </c>
      <c r="P38643" s="1" t="s">
        <v>720</v>
      </c>
      <c r="Q38643" s="1" t="s">
        <v>716</v>
      </c>
      <c r="R38643" s="1">
        <f t="shared" si="603"/>
        <v>420.18900000000008</v>
      </c>
    </row>
    <row r="38644" spans="1:18" x14ac:dyDescent="0.25">
      <c r="A38644">
        <v>38643</v>
      </c>
      <c r="B38644">
        <v>193838</v>
      </c>
      <c r="C38644">
        <v>2021</v>
      </c>
      <c r="D38644">
        <v>202107</v>
      </c>
      <c r="E38644">
        <v>7</v>
      </c>
      <c r="F38644">
        <v>551</v>
      </c>
      <c r="G38644">
        <v>1177</v>
      </c>
      <c r="H38644">
        <v>4</v>
      </c>
      <c r="I38644">
        <v>506.11</v>
      </c>
      <c r="J38644" s="1" t="s">
        <v>664</v>
      </c>
      <c r="K38644" s="1" t="s">
        <v>655</v>
      </c>
      <c r="L38644" s="1" t="s">
        <v>647</v>
      </c>
      <c r="M38644" s="1" t="s">
        <v>648</v>
      </c>
      <c r="N38644" s="1" t="s">
        <v>10</v>
      </c>
      <c r="O38644" s="1" t="s">
        <v>706</v>
      </c>
      <c r="P38644" s="1" t="s">
        <v>721</v>
      </c>
      <c r="Q38644" s="1" t="s">
        <v>716</v>
      </c>
      <c r="R38644" s="1">
        <f t="shared" si="603"/>
        <v>670.89</v>
      </c>
    </row>
    <row r="38645" spans="1:18" x14ac:dyDescent="0.25">
      <c r="A38645">
        <v>38644</v>
      </c>
      <c r="B38645">
        <v>193861</v>
      </c>
      <c r="C38645">
        <v>2021</v>
      </c>
      <c r="D38645">
        <v>202107</v>
      </c>
      <c r="E38645">
        <v>7</v>
      </c>
      <c r="F38645">
        <v>551</v>
      </c>
      <c r="G38645">
        <v>823.90000000000009</v>
      </c>
      <c r="H38645">
        <v>2</v>
      </c>
      <c r="I38645">
        <v>692.07600000000002</v>
      </c>
      <c r="J38645" s="1" t="s">
        <v>664</v>
      </c>
      <c r="K38645" s="1" t="s">
        <v>655</v>
      </c>
      <c r="L38645" s="1" t="s">
        <v>647</v>
      </c>
      <c r="M38645" s="1" t="s">
        <v>648</v>
      </c>
      <c r="N38645" s="1" t="s">
        <v>10</v>
      </c>
      <c r="O38645" s="1" t="s">
        <v>706</v>
      </c>
      <c r="P38645" s="1" t="s">
        <v>722</v>
      </c>
      <c r="Q38645" s="1" t="s">
        <v>723</v>
      </c>
      <c r="R38645" s="1">
        <f t="shared" si="603"/>
        <v>131.82400000000007</v>
      </c>
    </row>
    <row r="38646" spans="1:18" x14ac:dyDescent="0.25">
      <c r="A38646">
        <v>38645</v>
      </c>
      <c r="B38646">
        <v>193823</v>
      </c>
      <c r="C38646">
        <v>2021</v>
      </c>
      <c r="D38646">
        <v>202108</v>
      </c>
      <c r="E38646">
        <v>8</v>
      </c>
      <c r="F38646">
        <v>551</v>
      </c>
      <c r="G38646">
        <v>594</v>
      </c>
      <c r="H38646">
        <v>2</v>
      </c>
      <c r="I38646">
        <v>457.38</v>
      </c>
      <c r="J38646" s="1" t="s">
        <v>664</v>
      </c>
      <c r="K38646" s="1" t="s">
        <v>655</v>
      </c>
      <c r="L38646" s="1" t="s">
        <v>647</v>
      </c>
      <c r="M38646" s="1" t="s">
        <v>648</v>
      </c>
      <c r="N38646" s="1" t="s">
        <v>10</v>
      </c>
      <c r="O38646" s="1" t="s">
        <v>707</v>
      </c>
      <c r="P38646" s="1" t="s">
        <v>719</v>
      </c>
      <c r="Q38646" s="1" t="s">
        <v>716</v>
      </c>
      <c r="R38646" s="1">
        <f t="shared" si="603"/>
        <v>136.62</v>
      </c>
    </row>
    <row r="38647" spans="1:18" x14ac:dyDescent="0.25">
      <c r="A38647">
        <v>38646</v>
      </c>
      <c r="B38647">
        <v>193828</v>
      </c>
      <c r="C38647">
        <v>2021</v>
      </c>
      <c r="D38647">
        <v>202108</v>
      </c>
      <c r="E38647">
        <v>8</v>
      </c>
      <c r="F38647">
        <v>551</v>
      </c>
      <c r="G38647">
        <v>712.80000000000007</v>
      </c>
      <c r="H38647">
        <v>3</v>
      </c>
      <c r="I38647">
        <v>555.98400000000004</v>
      </c>
      <c r="J38647" s="1" t="s">
        <v>664</v>
      </c>
      <c r="K38647" s="1" t="s">
        <v>655</v>
      </c>
      <c r="L38647" s="1" t="s">
        <v>647</v>
      </c>
      <c r="M38647" s="1" t="s">
        <v>648</v>
      </c>
      <c r="N38647" s="1" t="s">
        <v>10</v>
      </c>
      <c r="O38647" s="1" t="s">
        <v>707</v>
      </c>
      <c r="P38647" s="1" t="s">
        <v>719</v>
      </c>
      <c r="Q38647" s="1" t="s">
        <v>716</v>
      </c>
      <c r="R38647" s="1">
        <f t="shared" si="603"/>
        <v>156.81600000000003</v>
      </c>
    </row>
    <row r="38648" spans="1:18" x14ac:dyDescent="0.25">
      <c r="A38648">
        <v>38647</v>
      </c>
      <c r="B38648">
        <v>193828</v>
      </c>
      <c r="C38648">
        <v>2021</v>
      </c>
      <c r="D38648">
        <v>202108</v>
      </c>
      <c r="E38648">
        <v>8</v>
      </c>
      <c r="F38648">
        <v>551</v>
      </c>
      <c r="G38648">
        <v>594</v>
      </c>
      <c r="H38648">
        <v>3</v>
      </c>
      <c r="I38648">
        <v>433.62</v>
      </c>
      <c r="J38648" s="1" t="s">
        <v>664</v>
      </c>
      <c r="K38648" s="1" t="s">
        <v>655</v>
      </c>
      <c r="L38648" s="1" t="s">
        <v>647</v>
      </c>
      <c r="M38648" s="1" t="s">
        <v>648</v>
      </c>
      <c r="N38648" s="1" t="s">
        <v>10</v>
      </c>
      <c r="O38648" s="1" t="s">
        <v>707</v>
      </c>
      <c r="P38648" s="1" t="s">
        <v>719</v>
      </c>
      <c r="Q38648" s="1" t="s">
        <v>716</v>
      </c>
      <c r="R38648" s="1">
        <f t="shared" si="603"/>
        <v>160.38</v>
      </c>
    </row>
    <row r="38649" spans="1:18" x14ac:dyDescent="0.25">
      <c r="A38649">
        <v>38648</v>
      </c>
      <c r="B38649">
        <v>193871</v>
      </c>
      <c r="C38649">
        <v>2021</v>
      </c>
      <c r="D38649">
        <v>202108</v>
      </c>
      <c r="E38649">
        <v>8</v>
      </c>
      <c r="F38649">
        <v>551</v>
      </c>
      <c r="G38649">
        <v>1069.2</v>
      </c>
      <c r="H38649">
        <v>2</v>
      </c>
      <c r="I38649">
        <v>513.21600000000001</v>
      </c>
      <c r="J38649" s="1" t="s">
        <v>664</v>
      </c>
      <c r="K38649" s="1" t="s">
        <v>655</v>
      </c>
      <c r="L38649" s="1" t="s">
        <v>647</v>
      </c>
      <c r="M38649" s="1" t="s">
        <v>648</v>
      </c>
      <c r="N38649" s="1" t="s">
        <v>10</v>
      </c>
      <c r="O38649" s="1" t="s">
        <v>707</v>
      </c>
      <c r="P38649" s="1" t="s">
        <v>726</v>
      </c>
      <c r="Q38649" s="1" t="s">
        <v>723</v>
      </c>
      <c r="R38649" s="1">
        <f t="shared" si="603"/>
        <v>555.98400000000004</v>
      </c>
    </row>
    <row r="38650" spans="1:18" x14ac:dyDescent="0.25">
      <c r="A38650">
        <v>38649</v>
      </c>
      <c r="B38650">
        <v>193872</v>
      </c>
      <c r="C38650">
        <v>2021</v>
      </c>
      <c r="D38650">
        <v>202109</v>
      </c>
      <c r="E38650">
        <v>9</v>
      </c>
      <c r="F38650">
        <v>551</v>
      </c>
      <c r="G38650">
        <v>1079.1000000000001</v>
      </c>
      <c r="H38650">
        <v>2</v>
      </c>
      <c r="I38650">
        <v>561.13200000000006</v>
      </c>
      <c r="J38650" s="1" t="s">
        <v>664</v>
      </c>
      <c r="K38650" s="1" t="s">
        <v>655</v>
      </c>
      <c r="L38650" s="1" t="s">
        <v>647</v>
      </c>
      <c r="M38650" s="1" t="s">
        <v>648</v>
      </c>
      <c r="N38650" s="1" t="s">
        <v>10</v>
      </c>
      <c r="O38650" s="1" t="s">
        <v>708</v>
      </c>
      <c r="P38650" s="1" t="s">
        <v>726</v>
      </c>
      <c r="Q38650" s="1" t="s">
        <v>723</v>
      </c>
      <c r="R38650" s="1">
        <f t="shared" si="603"/>
        <v>517.96800000000007</v>
      </c>
    </row>
    <row r="38651" spans="1:18" x14ac:dyDescent="0.25">
      <c r="A38651">
        <v>38650</v>
      </c>
      <c r="B38651">
        <v>193874</v>
      </c>
      <c r="C38651">
        <v>2021</v>
      </c>
      <c r="D38651">
        <v>202109</v>
      </c>
      <c r="E38651">
        <v>9</v>
      </c>
      <c r="F38651">
        <v>551</v>
      </c>
      <c r="G38651">
        <v>839.30000000000007</v>
      </c>
      <c r="H38651">
        <v>2</v>
      </c>
      <c r="I38651">
        <v>360.899</v>
      </c>
      <c r="J38651" s="1" t="s">
        <v>664</v>
      </c>
      <c r="K38651" s="1" t="s">
        <v>655</v>
      </c>
      <c r="L38651" s="1" t="s">
        <v>647</v>
      </c>
      <c r="M38651" s="1" t="s">
        <v>648</v>
      </c>
      <c r="N38651" s="1" t="s">
        <v>10</v>
      </c>
      <c r="O38651" s="1" t="s">
        <v>708</v>
      </c>
      <c r="P38651" s="1" t="s">
        <v>726</v>
      </c>
      <c r="Q38651" s="1" t="s">
        <v>723</v>
      </c>
      <c r="R38651" s="1">
        <f t="shared" si="603"/>
        <v>478.40100000000007</v>
      </c>
    </row>
    <row r="38652" spans="1:18" x14ac:dyDescent="0.25">
      <c r="A38652">
        <v>38651</v>
      </c>
      <c r="B38652">
        <v>193832</v>
      </c>
      <c r="C38652">
        <v>2021</v>
      </c>
      <c r="D38652">
        <v>202110</v>
      </c>
      <c r="E38652">
        <v>10</v>
      </c>
      <c r="F38652">
        <v>551</v>
      </c>
      <c r="G38652">
        <v>1936.0000000000002</v>
      </c>
      <c r="H38652">
        <v>10</v>
      </c>
      <c r="I38652">
        <v>968.00000000000011</v>
      </c>
      <c r="J38652" s="1" t="s">
        <v>664</v>
      </c>
      <c r="K38652" s="1" t="s">
        <v>655</v>
      </c>
      <c r="L38652" s="1" t="s">
        <v>647</v>
      </c>
      <c r="M38652" s="1" t="s">
        <v>648</v>
      </c>
      <c r="N38652" s="1" t="s">
        <v>10</v>
      </c>
      <c r="O38652" s="1" t="s">
        <v>709</v>
      </c>
      <c r="P38652" s="1" t="s">
        <v>720</v>
      </c>
      <c r="Q38652" s="1" t="s">
        <v>716</v>
      </c>
      <c r="R38652" s="1">
        <f t="shared" si="603"/>
        <v>968.00000000000011</v>
      </c>
    </row>
    <row r="38653" spans="1:18" x14ac:dyDescent="0.25">
      <c r="A38653">
        <v>38652</v>
      </c>
      <c r="B38653">
        <v>193905</v>
      </c>
      <c r="C38653">
        <v>2021</v>
      </c>
      <c r="D38653">
        <v>202110</v>
      </c>
      <c r="E38653">
        <v>10</v>
      </c>
      <c r="F38653">
        <v>551</v>
      </c>
      <c r="G38653">
        <v>1089</v>
      </c>
      <c r="H38653">
        <v>4</v>
      </c>
      <c r="I38653">
        <v>413.82</v>
      </c>
      <c r="J38653" s="1" t="s">
        <v>664</v>
      </c>
      <c r="K38653" s="1" t="s">
        <v>655</v>
      </c>
      <c r="L38653" s="1" t="s">
        <v>647</v>
      </c>
      <c r="M38653" s="1" t="s">
        <v>648</v>
      </c>
      <c r="N38653" s="1" t="s">
        <v>10</v>
      </c>
      <c r="O38653" s="1" t="s">
        <v>709</v>
      </c>
      <c r="P38653" s="1" t="s">
        <v>731</v>
      </c>
      <c r="Q38653" s="1" t="s">
        <v>729</v>
      </c>
      <c r="R38653" s="1">
        <f t="shared" si="603"/>
        <v>675.18000000000006</v>
      </c>
    </row>
    <row r="38654" spans="1:18" x14ac:dyDescent="0.25">
      <c r="A38654">
        <v>38653</v>
      </c>
      <c r="B38654">
        <v>193839</v>
      </c>
      <c r="C38654">
        <v>2021</v>
      </c>
      <c r="D38654">
        <v>202111</v>
      </c>
      <c r="E38654">
        <v>11</v>
      </c>
      <c r="F38654">
        <v>551</v>
      </c>
      <c r="G38654">
        <v>3296.7000000000003</v>
      </c>
      <c r="H38654">
        <v>10</v>
      </c>
      <c r="I38654">
        <v>1219.779</v>
      </c>
      <c r="J38654" s="1" t="s">
        <v>664</v>
      </c>
      <c r="K38654" s="1" t="s">
        <v>655</v>
      </c>
      <c r="L38654" s="1" t="s">
        <v>647</v>
      </c>
      <c r="M38654" s="1" t="s">
        <v>648</v>
      </c>
      <c r="N38654" s="1" t="s">
        <v>10</v>
      </c>
      <c r="O38654" s="1" t="s">
        <v>710</v>
      </c>
      <c r="P38654" s="1" t="s">
        <v>721</v>
      </c>
      <c r="Q38654" s="1" t="s">
        <v>716</v>
      </c>
      <c r="R38654" s="1">
        <f t="shared" si="603"/>
        <v>2076.9210000000003</v>
      </c>
    </row>
    <row r="38655" spans="1:18" x14ac:dyDescent="0.25">
      <c r="A38655">
        <v>38654</v>
      </c>
      <c r="B38655">
        <v>193862</v>
      </c>
      <c r="C38655">
        <v>2021</v>
      </c>
      <c r="D38655">
        <v>202111</v>
      </c>
      <c r="E38655">
        <v>11</v>
      </c>
      <c r="F38655">
        <v>551</v>
      </c>
      <c r="G38655">
        <v>732.6</v>
      </c>
      <c r="H38655">
        <v>2</v>
      </c>
      <c r="I38655">
        <v>549.45000000000005</v>
      </c>
      <c r="J38655" s="1" t="s">
        <v>664</v>
      </c>
      <c r="K38655" s="1" t="s">
        <v>655</v>
      </c>
      <c r="L38655" s="1" t="s">
        <v>647</v>
      </c>
      <c r="M38655" s="1" t="s">
        <v>648</v>
      </c>
      <c r="N38655" s="1" t="s">
        <v>10</v>
      </c>
      <c r="O38655" s="1" t="s">
        <v>710</v>
      </c>
      <c r="P38655" s="1" t="s">
        <v>722</v>
      </c>
      <c r="Q38655" s="1" t="s">
        <v>723</v>
      </c>
      <c r="R38655" s="1">
        <f t="shared" si="603"/>
        <v>183.14999999999998</v>
      </c>
    </row>
    <row r="38656" spans="1:18" x14ac:dyDescent="0.25">
      <c r="A38656">
        <v>38655</v>
      </c>
      <c r="B38656">
        <v>193816</v>
      </c>
      <c r="C38656">
        <v>2021</v>
      </c>
      <c r="D38656">
        <v>202112</v>
      </c>
      <c r="E38656">
        <v>12</v>
      </c>
      <c r="F38656">
        <v>551</v>
      </c>
      <c r="G38656">
        <v>616</v>
      </c>
      <c r="H38656">
        <v>2</v>
      </c>
      <c r="I38656">
        <v>314.16000000000003</v>
      </c>
      <c r="J38656" s="1" t="s">
        <v>664</v>
      </c>
      <c r="K38656" s="1" t="s">
        <v>655</v>
      </c>
      <c r="L38656" s="1" t="s">
        <v>647</v>
      </c>
      <c r="M38656" s="1" t="s">
        <v>648</v>
      </c>
      <c r="N38656" s="1" t="s">
        <v>10</v>
      </c>
      <c r="O38656" s="1" t="s">
        <v>711</v>
      </c>
      <c r="P38656" s="1" t="s">
        <v>715</v>
      </c>
      <c r="Q38656" s="1" t="s">
        <v>716</v>
      </c>
      <c r="R38656" s="1">
        <f t="shared" si="603"/>
        <v>301.83999999999997</v>
      </c>
    </row>
    <row r="38657" spans="1:18" x14ac:dyDescent="0.25">
      <c r="A38657">
        <v>38656</v>
      </c>
      <c r="B38657">
        <v>193828</v>
      </c>
      <c r="C38657">
        <v>2021</v>
      </c>
      <c r="D38657">
        <v>202112</v>
      </c>
      <c r="E38657">
        <v>12</v>
      </c>
      <c r="F38657">
        <v>551</v>
      </c>
      <c r="G38657">
        <v>739.2</v>
      </c>
      <c r="H38657">
        <v>3</v>
      </c>
      <c r="I38657">
        <v>583.96800000000007</v>
      </c>
      <c r="J38657" s="1" t="s">
        <v>664</v>
      </c>
      <c r="K38657" s="1" t="s">
        <v>655</v>
      </c>
      <c r="L38657" s="1" t="s">
        <v>647</v>
      </c>
      <c r="M38657" s="1" t="s">
        <v>648</v>
      </c>
      <c r="N38657" s="1" t="s">
        <v>10</v>
      </c>
      <c r="O38657" s="1" t="s">
        <v>711</v>
      </c>
      <c r="P38657" s="1" t="s">
        <v>719</v>
      </c>
      <c r="Q38657" s="1" t="s">
        <v>716</v>
      </c>
      <c r="R38657" s="1">
        <f t="shared" si="603"/>
        <v>155.23199999999997</v>
      </c>
    </row>
    <row r="38658" spans="1:18" x14ac:dyDescent="0.25">
      <c r="A38658">
        <v>38657</v>
      </c>
      <c r="B38658">
        <v>193829</v>
      </c>
      <c r="C38658">
        <v>2021</v>
      </c>
      <c r="D38658">
        <v>202112</v>
      </c>
      <c r="E38658">
        <v>12</v>
      </c>
      <c r="F38658">
        <v>551</v>
      </c>
      <c r="G38658">
        <v>1601.6000000000001</v>
      </c>
      <c r="H38658">
        <v>6</v>
      </c>
      <c r="I38658">
        <v>1393.3920000000001</v>
      </c>
      <c r="J38658" s="1" t="s">
        <v>664</v>
      </c>
      <c r="K38658" s="1" t="s">
        <v>655</v>
      </c>
      <c r="L38658" s="1" t="s">
        <v>647</v>
      </c>
      <c r="M38658" s="1" t="s">
        <v>648</v>
      </c>
      <c r="N38658" s="1" t="s">
        <v>10</v>
      </c>
      <c r="O38658" s="1" t="s">
        <v>711</v>
      </c>
      <c r="P38658" s="1" t="s">
        <v>719</v>
      </c>
      <c r="Q38658" s="1" t="s">
        <v>716</v>
      </c>
      <c r="R38658" s="1">
        <f t="shared" ref="R38658:R38721" si="604">G38658-I38658</f>
        <v>208.20800000000008</v>
      </c>
    </row>
    <row r="38659" spans="1:18" x14ac:dyDescent="0.25">
      <c r="A38659">
        <v>38658</v>
      </c>
      <c r="B38659">
        <v>193915</v>
      </c>
      <c r="C38659">
        <v>2021</v>
      </c>
      <c r="D38659">
        <v>202112</v>
      </c>
      <c r="E38659">
        <v>12</v>
      </c>
      <c r="F38659">
        <v>551</v>
      </c>
      <c r="G38659">
        <v>862.40000000000009</v>
      </c>
      <c r="H38659">
        <v>4</v>
      </c>
      <c r="I38659">
        <v>396.70400000000006</v>
      </c>
      <c r="J38659" s="1" t="s">
        <v>664</v>
      </c>
      <c r="K38659" s="1" t="s">
        <v>655</v>
      </c>
      <c r="L38659" s="1" t="s">
        <v>647</v>
      </c>
      <c r="M38659" s="1" t="s">
        <v>648</v>
      </c>
      <c r="N38659" s="1" t="s">
        <v>10</v>
      </c>
      <c r="O38659" s="1" t="s">
        <v>711</v>
      </c>
      <c r="P38659" s="1" t="s">
        <v>733</v>
      </c>
      <c r="Q38659" s="1" t="s">
        <v>729</v>
      </c>
      <c r="R38659" s="1">
        <f t="shared" si="604"/>
        <v>465.69600000000003</v>
      </c>
    </row>
    <row r="38660" spans="1:18" x14ac:dyDescent="0.25">
      <c r="A38660">
        <v>38659</v>
      </c>
      <c r="B38660">
        <v>193827</v>
      </c>
      <c r="C38660">
        <v>2020</v>
      </c>
      <c r="D38660">
        <v>202001</v>
      </c>
      <c r="E38660">
        <v>1</v>
      </c>
      <c r="F38660">
        <v>552</v>
      </c>
      <c r="G38660">
        <v>808</v>
      </c>
      <c r="H38660">
        <v>3</v>
      </c>
      <c r="I38660">
        <v>638.32000000000005</v>
      </c>
      <c r="J38660" s="1" t="s">
        <v>665</v>
      </c>
      <c r="K38660" s="1" t="s">
        <v>655</v>
      </c>
      <c r="L38660" s="1" t="s">
        <v>647</v>
      </c>
      <c r="M38660" s="1" t="s">
        <v>648</v>
      </c>
      <c r="N38660" s="1" t="s">
        <v>13</v>
      </c>
      <c r="O38660" s="1" t="s">
        <v>700</v>
      </c>
      <c r="P38660" s="1" t="s">
        <v>719</v>
      </c>
      <c r="Q38660" s="1" t="s">
        <v>716</v>
      </c>
      <c r="R38660" s="1">
        <f t="shared" si="604"/>
        <v>169.67999999999995</v>
      </c>
    </row>
    <row r="38661" spans="1:18" x14ac:dyDescent="0.25">
      <c r="A38661">
        <v>38660</v>
      </c>
      <c r="B38661">
        <v>193822</v>
      </c>
      <c r="C38661">
        <v>2020</v>
      </c>
      <c r="D38661">
        <v>202001</v>
      </c>
      <c r="E38661">
        <v>1</v>
      </c>
      <c r="F38661">
        <v>552</v>
      </c>
      <c r="G38661">
        <v>1010</v>
      </c>
      <c r="H38661">
        <v>6</v>
      </c>
      <c r="I38661">
        <v>808</v>
      </c>
      <c r="J38661" s="1" t="s">
        <v>665</v>
      </c>
      <c r="K38661" s="1" t="s">
        <v>655</v>
      </c>
      <c r="L38661" s="1" t="s">
        <v>647</v>
      </c>
      <c r="M38661" s="1" t="s">
        <v>648</v>
      </c>
      <c r="N38661" s="1" t="s">
        <v>13</v>
      </c>
      <c r="O38661" s="1" t="s">
        <v>700</v>
      </c>
      <c r="P38661" s="1" t="s">
        <v>719</v>
      </c>
      <c r="Q38661" s="1" t="s">
        <v>716</v>
      </c>
      <c r="R38661" s="1">
        <f t="shared" si="604"/>
        <v>202</v>
      </c>
    </row>
    <row r="38662" spans="1:18" x14ac:dyDescent="0.25">
      <c r="A38662">
        <v>38661</v>
      </c>
      <c r="B38662">
        <v>193828</v>
      </c>
      <c r="C38662">
        <v>2020</v>
      </c>
      <c r="D38662">
        <v>202001</v>
      </c>
      <c r="E38662">
        <v>1</v>
      </c>
      <c r="F38662">
        <v>552</v>
      </c>
      <c r="G38662">
        <v>2727</v>
      </c>
      <c r="H38662">
        <v>30</v>
      </c>
      <c r="I38662">
        <v>2154.33</v>
      </c>
      <c r="J38662" s="1" t="s">
        <v>665</v>
      </c>
      <c r="K38662" s="1" t="s">
        <v>655</v>
      </c>
      <c r="L38662" s="1" t="s">
        <v>647</v>
      </c>
      <c r="M38662" s="1" t="s">
        <v>648</v>
      </c>
      <c r="N38662" s="1" t="s">
        <v>13</v>
      </c>
      <c r="O38662" s="1" t="s">
        <v>700</v>
      </c>
      <c r="P38662" s="1" t="s">
        <v>719</v>
      </c>
      <c r="Q38662" s="1" t="s">
        <v>716</v>
      </c>
      <c r="R38662" s="1">
        <f t="shared" si="604"/>
        <v>572.67000000000007</v>
      </c>
    </row>
    <row r="38663" spans="1:18" x14ac:dyDescent="0.25">
      <c r="A38663">
        <v>38662</v>
      </c>
      <c r="B38663">
        <v>193917</v>
      </c>
      <c r="C38663">
        <v>2020</v>
      </c>
      <c r="D38663">
        <v>202001</v>
      </c>
      <c r="E38663">
        <v>1</v>
      </c>
      <c r="F38663">
        <v>552</v>
      </c>
      <c r="G38663">
        <v>5252</v>
      </c>
      <c r="H38663">
        <v>12</v>
      </c>
      <c r="I38663">
        <v>4044.04</v>
      </c>
      <c r="J38663" s="1" t="s">
        <v>665</v>
      </c>
      <c r="K38663" s="1" t="s">
        <v>655</v>
      </c>
      <c r="L38663" s="1" t="s">
        <v>647</v>
      </c>
      <c r="M38663" s="1" t="s">
        <v>648</v>
      </c>
      <c r="N38663" s="1" t="s">
        <v>13</v>
      </c>
      <c r="O38663" s="1" t="s">
        <v>700</v>
      </c>
      <c r="P38663" s="1" t="s">
        <v>727</v>
      </c>
      <c r="Q38663" s="1" t="s">
        <v>729</v>
      </c>
      <c r="R38663" s="1">
        <f t="shared" si="604"/>
        <v>1207.96</v>
      </c>
    </row>
    <row r="38664" spans="1:18" x14ac:dyDescent="0.25">
      <c r="A38664">
        <v>38663</v>
      </c>
      <c r="B38664">
        <v>193923</v>
      </c>
      <c r="C38664">
        <v>2020</v>
      </c>
      <c r="D38664">
        <v>202001</v>
      </c>
      <c r="E38664">
        <v>1</v>
      </c>
      <c r="F38664">
        <v>552</v>
      </c>
      <c r="G38664">
        <v>606</v>
      </c>
      <c r="H38664">
        <v>2</v>
      </c>
      <c r="I38664">
        <v>266.64</v>
      </c>
      <c r="J38664" s="1" t="s">
        <v>665</v>
      </c>
      <c r="K38664" s="1" t="s">
        <v>655</v>
      </c>
      <c r="L38664" s="1" t="s">
        <v>647</v>
      </c>
      <c r="M38664" s="1" t="s">
        <v>648</v>
      </c>
      <c r="N38664" s="1" t="s">
        <v>13</v>
      </c>
      <c r="O38664" s="1" t="s">
        <v>700</v>
      </c>
      <c r="P38664" s="1" t="s">
        <v>734</v>
      </c>
      <c r="Q38664" s="1" t="s">
        <v>729</v>
      </c>
      <c r="R38664" s="1">
        <f t="shared" si="604"/>
        <v>339.36</v>
      </c>
    </row>
    <row r="38665" spans="1:18" x14ac:dyDescent="0.25">
      <c r="A38665">
        <v>38664</v>
      </c>
      <c r="B38665">
        <v>193923</v>
      </c>
      <c r="C38665">
        <v>2020</v>
      </c>
      <c r="D38665">
        <v>202001</v>
      </c>
      <c r="E38665">
        <v>1</v>
      </c>
      <c r="F38665">
        <v>552</v>
      </c>
      <c r="G38665">
        <v>909</v>
      </c>
      <c r="H38665">
        <v>4</v>
      </c>
      <c r="I38665">
        <v>318.14999999999998</v>
      </c>
      <c r="J38665" s="1" t="s">
        <v>665</v>
      </c>
      <c r="K38665" s="1" t="s">
        <v>655</v>
      </c>
      <c r="L38665" s="1" t="s">
        <v>647</v>
      </c>
      <c r="M38665" s="1" t="s">
        <v>648</v>
      </c>
      <c r="N38665" s="1" t="s">
        <v>13</v>
      </c>
      <c r="O38665" s="1" t="s">
        <v>700</v>
      </c>
      <c r="P38665" s="1" t="s">
        <v>734</v>
      </c>
      <c r="Q38665" s="1" t="s">
        <v>729</v>
      </c>
      <c r="R38665" s="1">
        <f t="shared" si="604"/>
        <v>590.85</v>
      </c>
    </row>
    <row r="38666" spans="1:18" x14ac:dyDescent="0.25">
      <c r="A38666">
        <v>38665</v>
      </c>
      <c r="B38666">
        <v>193861</v>
      </c>
      <c r="C38666">
        <v>2020</v>
      </c>
      <c r="D38666">
        <v>202002</v>
      </c>
      <c r="E38666">
        <v>2</v>
      </c>
      <c r="F38666">
        <v>552</v>
      </c>
      <c r="G38666">
        <v>1020</v>
      </c>
      <c r="H38666">
        <v>6</v>
      </c>
      <c r="I38666">
        <v>724.19999999999993</v>
      </c>
      <c r="J38666" s="1" t="s">
        <v>665</v>
      </c>
      <c r="K38666" s="1" t="s">
        <v>655</v>
      </c>
      <c r="L38666" s="1" t="s">
        <v>647</v>
      </c>
      <c r="M38666" s="1" t="s">
        <v>648</v>
      </c>
      <c r="N38666" s="1" t="s">
        <v>13</v>
      </c>
      <c r="O38666" s="1" t="s">
        <v>701</v>
      </c>
      <c r="P38666" s="1" t="s">
        <v>722</v>
      </c>
      <c r="Q38666" s="1" t="s">
        <v>723</v>
      </c>
      <c r="R38666" s="1">
        <f t="shared" si="604"/>
        <v>295.80000000000007</v>
      </c>
    </row>
    <row r="38667" spans="1:18" x14ac:dyDescent="0.25">
      <c r="A38667">
        <v>38666</v>
      </c>
      <c r="B38667">
        <v>193873</v>
      </c>
      <c r="C38667">
        <v>2020</v>
      </c>
      <c r="D38667">
        <v>202002</v>
      </c>
      <c r="E38667">
        <v>2</v>
      </c>
      <c r="F38667">
        <v>552</v>
      </c>
      <c r="G38667">
        <v>714</v>
      </c>
      <c r="H38667">
        <v>2</v>
      </c>
      <c r="I38667">
        <v>257.03999999999996</v>
      </c>
      <c r="J38667" s="1" t="s">
        <v>665</v>
      </c>
      <c r="K38667" s="1" t="s">
        <v>655</v>
      </c>
      <c r="L38667" s="1" t="s">
        <v>647</v>
      </c>
      <c r="M38667" s="1" t="s">
        <v>648</v>
      </c>
      <c r="N38667" s="1" t="s">
        <v>13</v>
      </c>
      <c r="O38667" s="1" t="s">
        <v>701</v>
      </c>
      <c r="P38667" s="1" t="s">
        <v>726</v>
      </c>
      <c r="Q38667" s="1" t="s">
        <v>723</v>
      </c>
      <c r="R38667" s="1">
        <f t="shared" si="604"/>
        <v>456.96000000000004</v>
      </c>
    </row>
    <row r="38668" spans="1:18" x14ac:dyDescent="0.25">
      <c r="A38668">
        <v>38667</v>
      </c>
      <c r="B38668">
        <v>193837</v>
      </c>
      <c r="C38668">
        <v>2020</v>
      </c>
      <c r="D38668">
        <v>202003</v>
      </c>
      <c r="E38668">
        <v>3</v>
      </c>
      <c r="F38668">
        <v>552</v>
      </c>
      <c r="G38668">
        <v>1854</v>
      </c>
      <c r="H38668">
        <v>4</v>
      </c>
      <c r="I38668">
        <v>945.54</v>
      </c>
      <c r="J38668" s="1" t="s">
        <v>665</v>
      </c>
      <c r="K38668" s="1" t="s">
        <v>655</v>
      </c>
      <c r="L38668" s="1" t="s">
        <v>647</v>
      </c>
      <c r="M38668" s="1" t="s">
        <v>648</v>
      </c>
      <c r="N38668" s="1" t="s">
        <v>13</v>
      </c>
      <c r="O38668" s="1" t="s">
        <v>702</v>
      </c>
      <c r="P38668" s="1" t="s">
        <v>721</v>
      </c>
      <c r="Q38668" s="1" t="s">
        <v>716</v>
      </c>
      <c r="R38668" s="1">
        <f t="shared" si="604"/>
        <v>908.46</v>
      </c>
    </row>
    <row r="38669" spans="1:18" x14ac:dyDescent="0.25">
      <c r="A38669">
        <v>38668</v>
      </c>
      <c r="B38669">
        <v>193837</v>
      </c>
      <c r="C38669">
        <v>2020</v>
      </c>
      <c r="D38669">
        <v>202003</v>
      </c>
      <c r="E38669">
        <v>3</v>
      </c>
      <c r="F38669">
        <v>552</v>
      </c>
      <c r="G38669">
        <v>721</v>
      </c>
      <c r="H38669">
        <v>2</v>
      </c>
      <c r="I38669">
        <v>259.56</v>
      </c>
      <c r="J38669" s="1" t="s">
        <v>665</v>
      </c>
      <c r="K38669" s="1" t="s">
        <v>655</v>
      </c>
      <c r="L38669" s="1" t="s">
        <v>647</v>
      </c>
      <c r="M38669" s="1" t="s">
        <v>648</v>
      </c>
      <c r="N38669" s="1" t="s">
        <v>13</v>
      </c>
      <c r="O38669" s="1" t="s">
        <v>702</v>
      </c>
      <c r="P38669" s="1" t="s">
        <v>721</v>
      </c>
      <c r="Q38669" s="1" t="s">
        <v>716</v>
      </c>
      <c r="R38669" s="1">
        <f t="shared" si="604"/>
        <v>461.44</v>
      </c>
    </row>
    <row r="38670" spans="1:18" x14ac:dyDescent="0.25">
      <c r="A38670">
        <v>38669</v>
      </c>
      <c r="B38670">
        <v>193828</v>
      </c>
      <c r="C38670">
        <v>2020</v>
      </c>
      <c r="D38670">
        <v>202004</v>
      </c>
      <c r="E38670">
        <v>4</v>
      </c>
      <c r="F38670">
        <v>552</v>
      </c>
      <c r="G38670">
        <v>1040</v>
      </c>
      <c r="H38670">
        <v>20</v>
      </c>
      <c r="I38670">
        <v>904.8</v>
      </c>
      <c r="J38670" s="1" t="s">
        <v>665</v>
      </c>
      <c r="K38670" s="1" t="s">
        <v>655</v>
      </c>
      <c r="L38670" s="1" t="s">
        <v>647</v>
      </c>
      <c r="M38670" s="1" t="s">
        <v>648</v>
      </c>
      <c r="N38670" s="1" t="s">
        <v>13</v>
      </c>
      <c r="O38670" s="1" t="s">
        <v>703</v>
      </c>
      <c r="P38670" s="1" t="s">
        <v>719</v>
      </c>
      <c r="Q38670" s="1" t="s">
        <v>716</v>
      </c>
      <c r="R38670" s="1">
        <f t="shared" si="604"/>
        <v>135.20000000000005</v>
      </c>
    </row>
    <row r="38671" spans="1:18" x14ac:dyDescent="0.25">
      <c r="A38671">
        <v>38670</v>
      </c>
      <c r="B38671">
        <v>193873</v>
      </c>
      <c r="C38671">
        <v>2020</v>
      </c>
      <c r="D38671">
        <v>202004</v>
      </c>
      <c r="E38671">
        <v>4</v>
      </c>
      <c r="F38671">
        <v>552</v>
      </c>
      <c r="G38671">
        <v>832</v>
      </c>
      <c r="H38671">
        <v>4</v>
      </c>
      <c r="I38671">
        <v>382.72</v>
      </c>
      <c r="J38671" s="1" t="s">
        <v>665</v>
      </c>
      <c r="K38671" s="1" t="s">
        <v>655</v>
      </c>
      <c r="L38671" s="1" t="s">
        <v>647</v>
      </c>
      <c r="M38671" s="1" t="s">
        <v>648</v>
      </c>
      <c r="N38671" s="1" t="s">
        <v>13</v>
      </c>
      <c r="O38671" s="1" t="s">
        <v>703</v>
      </c>
      <c r="P38671" s="1" t="s">
        <v>726</v>
      </c>
      <c r="Q38671" s="1" t="s">
        <v>723</v>
      </c>
      <c r="R38671" s="1">
        <f t="shared" si="604"/>
        <v>449.28</v>
      </c>
    </row>
    <row r="38672" spans="1:18" x14ac:dyDescent="0.25">
      <c r="A38672">
        <v>38671</v>
      </c>
      <c r="B38672">
        <v>193827</v>
      </c>
      <c r="C38672">
        <v>2020</v>
      </c>
      <c r="D38672">
        <v>202005</v>
      </c>
      <c r="E38672">
        <v>5</v>
      </c>
      <c r="F38672">
        <v>552</v>
      </c>
      <c r="G38672">
        <v>1890</v>
      </c>
      <c r="H38672">
        <v>10</v>
      </c>
      <c r="I38672">
        <v>1493.1000000000001</v>
      </c>
      <c r="J38672" s="1" t="s">
        <v>665</v>
      </c>
      <c r="K38672" s="1" t="s">
        <v>655</v>
      </c>
      <c r="L38672" s="1" t="s">
        <v>647</v>
      </c>
      <c r="M38672" s="1" t="s">
        <v>648</v>
      </c>
      <c r="N38672" s="1" t="s">
        <v>13</v>
      </c>
      <c r="O38672" s="1" t="s">
        <v>704</v>
      </c>
      <c r="P38672" s="1" t="s">
        <v>719</v>
      </c>
      <c r="Q38672" s="1" t="s">
        <v>716</v>
      </c>
      <c r="R38672" s="1">
        <f t="shared" si="604"/>
        <v>396.89999999999986</v>
      </c>
    </row>
    <row r="38673" spans="1:18" x14ac:dyDescent="0.25">
      <c r="A38673">
        <v>38672</v>
      </c>
      <c r="B38673">
        <v>193832</v>
      </c>
      <c r="C38673">
        <v>2020</v>
      </c>
      <c r="D38673">
        <v>202005</v>
      </c>
      <c r="E38673">
        <v>5</v>
      </c>
      <c r="F38673">
        <v>552</v>
      </c>
      <c r="G38673">
        <v>840</v>
      </c>
      <c r="H38673">
        <v>2</v>
      </c>
      <c r="I38673">
        <v>310.8</v>
      </c>
      <c r="J38673" s="1" t="s">
        <v>665</v>
      </c>
      <c r="K38673" s="1" t="s">
        <v>655</v>
      </c>
      <c r="L38673" s="1" t="s">
        <v>647</v>
      </c>
      <c r="M38673" s="1" t="s">
        <v>648</v>
      </c>
      <c r="N38673" s="1" t="s">
        <v>13</v>
      </c>
      <c r="O38673" s="1" t="s">
        <v>704</v>
      </c>
      <c r="P38673" s="1" t="s">
        <v>720</v>
      </c>
      <c r="Q38673" s="1" t="s">
        <v>716</v>
      </c>
      <c r="R38673" s="1">
        <f t="shared" si="604"/>
        <v>529.20000000000005</v>
      </c>
    </row>
    <row r="38674" spans="1:18" x14ac:dyDescent="0.25">
      <c r="A38674">
        <v>38673</v>
      </c>
      <c r="B38674">
        <v>193838</v>
      </c>
      <c r="C38674">
        <v>2020</v>
      </c>
      <c r="D38674">
        <v>202005</v>
      </c>
      <c r="E38674">
        <v>5</v>
      </c>
      <c r="F38674">
        <v>552</v>
      </c>
      <c r="G38674">
        <v>1050</v>
      </c>
      <c r="H38674">
        <v>6</v>
      </c>
      <c r="I38674">
        <v>493.5</v>
      </c>
      <c r="J38674" s="1" t="s">
        <v>665</v>
      </c>
      <c r="K38674" s="1" t="s">
        <v>655</v>
      </c>
      <c r="L38674" s="1" t="s">
        <v>647</v>
      </c>
      <c r="M38674" s="1" t="s">
        <v>648</v>
      </c>
      <c r="N38674" s="1" t="s">
        <v>13</v>
      </c>
      <c r="O38674" s="1" t="s">
        <v>704</v>
      </c>
      <c r="P38674" s="1" t="s">
        <v>721</v>
      </c>
      <c r="Q38674" s="1" t="s">
        <v>716</v>
      </c>
      <c r="R38674" s="1">
        <f t="shared" si="604"/>
        <v>556.5</v>
      </c>
    </row>
    <row r="38675" spans="1:18" x14ac:dyDescent="0.25">
      <c r="A38675">
        <v>38674</v>
      </c>
      <c r="B38675">
        <v>193864</v>
      </c>
      <c r="C38675">
        <v>2020</v>
      </c>
      <c r="D38675">
        <v>202005</v>
      </c>
      <c r="E38675">
        <v>5</v>
      </c>
      <c r="F38675">
        <v>552</v>
      </c>
      <c r="G38675">
        <v>630</v>
      </c>
      <c r="H38675">
        <v>2</v>
      </c>
      <c r="I38675">
        <v>510.3</v>
      </c>
      <c r="J38675" s="1" t="s">
        <v>665</v>
      </c>
      <c r="K38675" s="1" t="s">
        <v>655</v>
      </c>
      <c r="L38675" s="1" t="s">
        <v>647</v>
      </c>
      <c r="M38675" s="1" t="s">
        <v>648</v>
      </c>
      <c r="N38675" s="1" t="s">
        <v>13</v>
      </c>
      <c r="O38675" s="1" t="s">
        <v>704</v>
      </c>
      <c r="P38675" s="1" t="s">
        <v>722</v>
      </c>
      <c r="Q38675" s="1" t="s">
        <v>723</v>
      </c>
      <c r="R38675" s="1">
        <f t="shared" si="604"/>
        <v>119.69999999999999</v>
      </c>
    </row>
    <row r="38676" spans="1:18" x14ac:dyDescent="0.25">
      <c r="A38676">
        <v>38675</v>
      </c>
      <c r="B38676">
        <v>193917</v>
      </c>
      <c r="C38676">
        <v>2020</v>
      </c>
      <c r="D38676">
        <v>202005</v>
      </c>
      <c r="E38676">
        <v>5</v>
      </c>
      <c r="F38676">
        <v>552</v>
      </c>
      <c r="G38676">
        <v>1050</v>
      </c>
      <c r="H38676">
        <v>2</v>
      </c>
      <c r="I38676">
        <v>819</v>
      </c>
      <c r="J38676" s="1" t="s">
        <v>665</v>
      </c>
      <c r="K38676" s="1" t="s">
        <v>655</v>
      </c>
      <c r="L38676" s="1" t="s">
        <v>647</v>
      </c>
      <c r="M38676" s="1" t="s">
        <v>648</v>
      </c>
      <c r="N38676" s="1" t="s">
        <v>13</v>
      </c>
      <c r="O38676" s="1" t="s">
        <v>704</v>
      </c>
      <c r="P38676" s="1" t="s">
        <v>727</v>
      </c>
      <c r="Q38676" s="1" t="s">
        <v>729</v>
      </c>
      <c r="R38676" s="1">
        <f t="shared" si="604"/>
        <v>231</v>
      </c>
    </row>
    <row r="38677" spans="1:18" x14ac:dyDescent="0.25">
      <c r="A38677">
        <v>38676</v>
      </c>
      <c r="B38677">
        <v>193917</v>
      </c>
      <c r="C38677">
        <v>2020</v>
      </c>
      <c r="D38677">
        <v>202005</v>
      </c>
      <c r="E38677">
        <v>5</v>
      </c>
      <c r="F38677">
        <v>552</v>
      </c>
      <c r="G38677">
        <v>840</v>
      </c>
      <c r="H38677">
        <v>2</v>
      </c>
      <c r="I38677">
        <v>621.6</v>
      </c>
      <c r="J38677" s="1" t="s">
        <v>665</v>
      </c>
      <c r="K38677" s="1" t="s">
        <v>655</v>
      </c>
      <c r="L38677" s="1" t="s">
        <v>647</v>
      </c>
      <c r="M38677" s="1" t="s">
        <v>648</v>
      </c>
      <c r="N38677" s="1" t="s">
        <v>13</v>
      </c>
      <c r="O38677" s="1" t="s">
        <v>704</v>
      </c>
      <c r="P38677" s="1" t="s">
        <v>727</v>
      </c>
      <c r="Q38677" s="1" t="s">
        <v>729</v>
      </c>
      <c r="R38677" s="1">
        <f t="shared" si="604"/>
        <v>218.39999999999998</v>
      </c>
    </row>
    <row r="38678" spans="1:18" x14ac:dyDescent="0.25">
      <c r="A38678">
        <v>38677</v>
      </c>
      <c r="B38678">
        <v>193827</v>
      </c>
      <c r="C38678">
        <v>2020</v>
      </c>
      <c r="D38678">
        <v>202006</v>
      </c>
      <c r="E38678">
        <v>6</v>
      </c>
      <c r="F38678">
        <v>552</v>
      </c>
      <c r="G38678">
        <v>636</v>
      </c>
      <c r="H38678">
        <v>6</v>
      </c>
      <c r="I38678">
        <v>508.8</v>
      </c>
      <c r="J38678" s="1" t="s">
        <v>665</v>
      </c>
      <c r="K38678" s="1" t="s">
        <v>655</v>
      </c>
      <c r="L38678" s="1" t="s">
        <v>647</v>
      </c>
      <c r="M38678" s="1" t="s">
        <v>648</v>
      </c>
      <c r="N38678" s="1" t="s">
        <v>13</v>
      </c>
      <c r="O38678" s="1" t="s">
        <v>705</v>
      </c>
      <c r="P38678" s="1" t="s">
        <v>719</v>
      </c>
      <c r="Q38678" s="1" t="s">
        <v>716</v>
      </c>
      <c r="R38678" s="1">
        <f t="shared" si="604"/>
        <v>127.19999999999999</v>
      </c>
    </row>
    <row r="38679" spans="1:18" x14ac:dyDescent="0.25">
      <c r="A38679">
        <v>38678</v>
      </c>
      <c r="B38679">
        <v>193819</v>
      </c>
      <c r="C38679">
        <v>2020</v>
      </c>
      <c r="D38679">
        <v>202006</v>
      </c>
      <c r="E38679">
        <v>6</v>
      </c>
      <c r="F38679">
        <v>552</v>
      </c>
      <c r="G38679">
        <v>1272</v>
      </c>
      <c r="H38679">
        <v>2</v>
      </c>
      <c r="I38679">
        <v>597.83999999999992</v>
      </c>
      <c r="J38679" s="1" t="s">
        <v>665</v>
      </c>
      <c r="K38679" s="1" t="s">
        <v>655</v>
      </c>
      <c r="L38679" s="1" t="s">
        <v>647</v>
      </c>
      <c r="M38679" s="1" t="s">
        <v>648</v>
      </c>
      <c r="N38679" s="1" t="s">
        <v>13</v>
      </c>
      <c r="O38679" s="1" t="s">
        <v>705</v>
      </c>
      <c r="P38679" s="1" t="s">
        <v>717</v>
      </c>
      <c r="Q38679" s="1" t="s">
        <v>716</v>
      </c>
      <c r="R38679" s="1">
        <f t="shared" si="604"/>
        <v>674.16000000000008</v>
      </c>
    </row>
    <row r="38680" spans="1:18" x14ac:dyDescent="0.25">
      <c r="A38680">
        <v>38679</v>
      </c>
      <c r="B38680">
        <v>193894</v>
      </c>
      <c r="C38680">
        <v>2020</v>
      </c>
      <c r="D38680">
        <v>202006</v>
      </c>
      <c r="E38680">
        <v>6</v>
      </c>
      <c r="F38680">
        <v>552</v>
      </c>
      <c r="G38680">
        <v>1590</v>
      </c>
      <c r="H38680">
        <v>4</v>
      </c>
      <c r="I38680">
        <v>1256.1000000000001</v>
      </c>
      <c r="J38680" s="1" t="s">
        <v>665</v>
      </c>
      <c r="K38680" s="1" t="s">
        <v>655</v>
      </c>
      <c r="L38680" s="1" t="s">
        <v>647</v>
      </c>
      <c r="M38680" s="1" t="s">
        <v>648</v>
      </c>
      <c r="N38680" s="1" t="s">
        <v>13</v>
      </c>
      <c r="O38680" s="1" t="s">
        <v>705</v>
      </c>
      <c r="P38680" s="1" t="s">
        <v>727</v>
      </c>
      <c r="Q38680" s="1" t="s">
        <v>723</v>
      </c>
      <c r="R38680" s="1">
        <f t="shared" si="604"/>
        <v>333.89999999999986</v>
      </c>
    </row>
    <row r="38681" spans="1:18" x14ac:dyDescent="0.25">
      <c r="A38681">
        <v>38680</v>
      </c>
      <c r="B38681">
        <v>193917</v>
      </c>
      <c r="C38681">
        <v>2020</v>
      </c>
      <c r="D38681">
        <v>202006</v>
      </c>
      <c r="E38681">
        <v>6</v>
      </c>
      <c r="F38681">
        <v>552</v>
      </c>
      <c r="G38681">
        <v>3922</v>
      </c>
      <c r="H38681">
        <v>8</v>
      </c>
      <c r="I38681">
        <v>3059.1600000000003</v>
      </c>
      <c r="J38681" s="1" t="s">
        <v>665</v>
      </c>
      <c r="K38681" s="1" t="s">
        <v>655</v>
      </c>
      <c r="L38681" s="1" t="s">
        <v>647</v>
      </c>
      <c r="M38681" s="1" t="s">
        <v>648</v>
      </c>
      <c r="N38681" s="1" t="s">
        <v>13</v>
      </c>
      <c r="O38681" s="1" t="s">
        <v>705</v>
      </c>
      <c r="P38681" s="1" t="s">
        <v>727</v>
      </c>
      <c r="Q38681" s="1" t="s">
        <v>729</v>
      </c>
      <c r="R38681" s="1">
        <f t="shared" si="604"/>
        <v>862.83999999999969</v>
      </c>
    </row>
    <row r="38682" spans="1:18" x14ac:dyDescent="0.25">
      <c r="A38682">
        <v>38681</v>
      </c>
      <c r="B38682">
        <v>193837</v>
      </c>
      <c r="C38682">
        <v>2020</v>
      </c>
      <c r="D38682">
        <v>202007</v>
      </c>
      <c r="E38682">
        <v>7</v>
      </c>
      <c r="F38682">
        <v>552</v>
      </c>
      <c r="G38682">
        <v>749</v>
      </c>
      <c r="H38682">
        <v>2</v>
      </c>
      <c r="I38682">
        <v>389.48</v>
      </c>
      <c r="J38682" s="1" t="s">
        <v>665</v>
      </c>
      <c r="K38682" s="1" t="s">
        <v>655</v>
      </c>
      <c r="L38682" s="1" t="s">
        <v>647</v>
      </c>
      <c r="M38682" s="1" t="s">
        <v>648</v>
      </c>
      <c r="N38682" s="1" t="s">
        <v>13</v>
      </c>
      <c r="O38682" s="1" t="s">
        <v>706</v>
      </c>
      <c r="P38682" s="1" t="s">
        <v>721</v>
      </c>
      <c r="Q38682" s="1" t="s">
        <v>716</v>
      </c>
      <c r="R38682" s="1">
        <f t="shared" si="604"/>
        <v>359.52</v>
      </c>
    </row>
    <row r="38683" spans="1:18" x14ac:dyDescent="0.25">
      <c r="A38683">
        <v>38682</v>
      </c>
      <c r="B38683">
        <v>193837</v>
      </c>
      <c r="C38683">
        <v>2020</v>
      </c>
      <c r="D38683">
        <v>202007</v>
      </c>
      <c r="E38683">
        <v>7</v>
      </c>
      <c r="F38683">
        <v>552</v>
      </c>
      <c r="G38683">
        <v>535</v>
      </c>
      <c r="H38683">
        <v>2</v>
      </c>
      <c r="I38683">
        <v>256.8</v>
      </c>
      <c r="J38683" s="1" t="s">
        <v>665</v>
      </c>
      <c r="K38683" s="1" t="s">
        <v>655</v>
      </c>
      <c r="L38683" s="1" t="s">
        <v>647</v>
      </c>
      <c r="M38683" s="1" t="s">
        <v>648</v>
      </c>
      <c r="N38683" s="1" t="s">
        <v>13</v>
      </c>
      <c r="O38683" s="1" t="s">
        <v>706</v>
      </c>
      <c r="P38683" s="1" t="s">
        <v>721</v>
      </c>
      <c r="Q38683" s="1" t="s">
        <v>716</v>
      </c>
      <c r="R38683" s="1">
        <f t="shared" si="604"/>
        <v>278.2</v>
      </c>
    </row>
    <row r="38684" spans="1:18" x14ac:dyDescent="0.25">
      <c r="A38684">
        <v>38683</v>
      </c>
      <c r="B38684">
        <v>193868</v>
      </c>
      <c r="C38684">
        <v>2020</v>
      </c>
      <c r="D38684">
        <v>202007</v>
      </c>
      <c r="E38684">
        <v>7</v>
      </c>
      <c r="F38684">
        <v>552</v>
      </c>
      <c r="G38684">
        <v>856</v>
      </c>
      <c r="H38684">
        <v>4</v>
      </c>
      <c r="I38684">
        <v>325.28000000000003</v>
      </c>
      <c r="J38684" s="1" t="s">
        <v>665</v>
      </c>
      <c r="K38684" s="1" t="s">
        <v>655</v>
      </c>
      <c r="L38684" s="1" t="s">
        <v>647</v>
      </c>
      <c r="M38684" s="1" t="s">
        <v>648</v>
      </c>
      <c r="N38684" s="1" t="s">
        <v>13</v>
      </c>
      <c r="O38684" s="1" t="s">
        <v>706</v>
      </c>
      <c r="P38684" s="1" t="s">
        <v>724</v>
      </c>
      <c r="Q38684" s="1" t="s">
        <v>723</v>
      </c>
      <c r="R38684" s="1">
        <f t="shared" si="604"/>
        <v>530.72</v>
      </c>
    </row>
    <row r="38685" spans="1:18" x14ac:dyDescent="0.25">
      <c r="A38685">
        <v>38684</v>
      </c>
      <c r="B38685">
        <v>193923</v>
      </c>
      <c r="C38685">
        <v>2020</v>
      </c>
      <c r="D38685">
        <v>202007</v>
      </c>
      <c r="E38685">
        <v>7</v>
      </c>
      <c r="F38685">
        <v>552</v>
      </c>
      <c r="G38685">
        <v>2033</v>
      </c>
      <c r="H38685">
        <v>4</v>
      </c>
      <c r="I38685">
        <v>874.18999999999994</v>
      </c>
      <c r="J38685" s="1" t="s">
        <v>665</v>
      </c>
      <c r="K38685" s="1" t="s">
        <v>655</v>
      </c>
      <c r="L38685" s="1" t="s">
        <v>647</v>
      </c>
      <c r="M38685" s="1" t="s">
        <v>648</v>
      </c>
      <c r="N38685" s="1" t="s">
        <v>13</v>
      </c>
      <c r="O38685" s="1" t="s">
        <v>706</v>
      </c>
      <c r="P38685" s="1" t="s">
        <v>734</v>
      </c>
      <c r="Q38685" s="1" t="s">
        <v>729</v>
      </c>
      <c r="R38685" s="1">
        <f t="shared" si="604"/>
        <v>1158.81</v>
      </c>
    </row>
    <row r="38686" spans="1:18" x14ac:dyDescent="0.25">
      <c r="A38686">
        <v>38685</v>
      </c>
      <c r="B38686">
        <v>193837</v>
      </c>
      <c r="C38686">
        <v>2020</v>
      </c>
      <c r="D38686">
        <v>202008</v>
      </c>
      <c r="E38686">
        <v>8</v>
      </c>
      <c r="F38686">
        <v>552</v>
      </c>
      <c r="G38686">
        <v>1080</v>
      </c>
      <c r="H38686">
        <v>4</v>
      </c>
      <c r="I38686">
        <v>378</v>
      </c>
      <c r="J38686" s="1" t="s">
        <v>665</v>
      </c>
      <c r="K38686" s="1" t="s">
        <v>655</v>
      </c>
      <c r="L38686" s="1" t="s">
        <v>647</v>
      </c>
      <c r="M38686" s="1" t="s">
        <v>648</v>
      </c>
      <c r="N38686" s="1" t="s">
        <v>13</v>
      </c>
      <c r="O38686" s="1" t="s">
        <v>707</v>
      </c>
      <c r="P38686" s="1" t="s">
        <v>721</v>
      </c>
      <c r="Q38686" s="1" t="s">
        <v>716</v>
      </c>
      <c r="R38686" s="1">
        <f t="shared" si="604"/>
        <v>702</v>
      </c>
    </row>
    <row r="38687" spans="1:18" x14ac:dyDescent="0.25">
      <c r="A38687">
        <v>38686</v>
      </c>
      <c r="B38687">
        <v>193917</v>
      </c>
      <c r="C38687">
        <v>2020</v>
      </c>
      <c r="D38687">
        <v>202008</v>
      </c>
      <c r="E38687">
        <v>8</v>
      </c>
      <c r="F38687">
        <v>552</v>
      </c>
      <c r="G38687">
        <v>17928</v>
      </c>
      <c r="H38687">
        <v>60</v>
      </c>
      <c r="I38687">
        <v>15059.519999999999</v>
      </c>
      <c r="J38687" s="1" t="s">
        <v>665</v>
      </c>
      <c r="K38687" s="1" t="s">
        <v>655</v>
      </c>
      <c r="L38687" s="1" t="s">
        <v>647</v>
      </c>
      <c r="M38687" s="1" t="s">
        <v>648</v>
      </c>
      <c r="N38687" s="1" t="s">
        <v>13</v>
      </c>
      <c r="O38687" s="1" t="s">
        <v>707</v>
      </c>
      <c r="P38687" s="1" t="s">
        <v>727</v>
      </c>
      <c r="Q38687" s="1" t="s">
        <v>729</v>
      </c>
      <c r="R38687" s="1">
        <f t="shared" si="604"/>
        <v>2868.4800000000014</v>
      </c>
    </row>
    <row r="38688" spans="1:18" x14ac:dyDescent="0.25">
      <c r="A38688">
        <v>38687</v>
      </c>
      <c r="B38688">
        <v>193837</v>
      </c>
      <c r="C38688">
        <v>2020</v>
      </c>
      <c r="D38688">
        <v>202009</v>
      </c>
      <c r="E38688">
        <v>9</v>
      </c>
      <c r="F38688">
        <v>552</v>
      </c>
      <c r="G38688">
        <v>2725</v>
      </c>
      <c r="H38688">
        <v>16</v>
      </c>
      <c r="I38688">
        <v>1090</v>
      </c>
      <c r="J38688" s="1" t="s">
        <v>665</v>
      </c>
      <c r="K38688" s="1" t="s">
        <v>655</v>
      </c>
      <c r="L38688" s="1" t="s">
        <v>647</v>
      </c>
      <c r="M38688" s="1" t="s">
        <v>648</v>
      </c>
      <c r="N38688" s="1" t="s">
        <v>13</v>
      </c>
      <c r="O38688" s="1" t="s">
        <v>708</v>
      </c>
      <c r="P38688" s="1" t="s">
        <v>721</v>
      </c>
      <c r="Q38688" s="1" t="s">
        <v>716</v>
      </c>
      <c r="R38688" s="1">
        <f t="shared" si="604"/>
        <v>1635</v>
      </c>
    </row>
    <row r="38689" spans="1:18" x14ac:dyDescent="0.25">
      <c r="A38689">
        <v>38688</v>
      </c>
      <c r="B38689">
        <v>193821</v>
      </c>
      <c r="C38689">
        <v>2020</v>
      </c>
      <c r="D38689">
        <v>202010</v>
      </c>
      <c r="E38689">
        <v>10</v>
      </c>
      <c r="F38689">
        <v>552</v>
      </c>
      <c r="G38689">
        <v>770</v>
      </c>
      <c r="H38689">
        <v>2</v>
      </c>
      <c r="I38689">
        <v>331.1</v>
      </c>
      <c r="J38689" s="1" t="s">
        <v>665</v>
      </c>
      <c r="K38689" s="1" t="s">
        <v>655</v>
      </c>
      <c r="L38689" s="1" t="s">
        <v>647</v>
      </c>
      <c r="M38689" s="1" t="s">
        <v>648</v>
      </c>
      <c r="N38689" s="1" t="s">
        <v>13</v>
      </c>
      <c r="O38689" s="1" t="s">
        <v>709</v>
      </c>
      <c r="P38689" s="1" t="s">
        <v>718</v>
      </c>
      <c r="Q38689" s="1" t="s">
        <v>716</v>
      </c>
      <c r="R38689" s="1">
        <f t="shared" si="604"/>
        <v>438.9</v>
      </c>
    </row>
    <row r="38690" spans="1:18" x14ac:dyDescent="0.25">
      <c r="A38690">
        <v>38689</v>
      </c>
      <c r="B38690">
        <v>193862</v>
      </c>
      <c r="C38690">
        <v>2020</v>
      </c>
      <c r="D38690">
        <v>202010</v>
      </c>
      <c r="E38690">
        <v>10</v>
      </c>
      <c r="F38690">
        <v>552</v>
      </c>
      <c r="G38690">
        <v>660</v>
      </c>
      <c r="H38690">
        <v>2</v>
      </c>
      <c r="I38690">
        <v>567.6</v>
      </c>
      <c r="J38690" s="1" t="s">
        <v>665</v>
      </c>
      <c r="K38690" s="1" t="s">
        <v>655</v>
      </c>
      <c r="L38690" s="1" t="s">
        <v>647</v>
      </c>
      <c r="M38690" s="1" t="s">
        <v>648</v>
      </c>
      <c r="N38690" s="1" t="s">
        <v>13</v>
      </c>
      <c r="O38690" s="1" t="s">
        <v>709</v>
      </c>
      <c r="P38690" s="1" t="s">
        <v>722</v>
      </c>
      <c r="Q38690" s="1" t="s">
        <v>723</v>
      </c>
      <c r="R38690" s="1">
        <f t="shared" si="604"/>
        <v>92.399999999999977</v>
      </c>
    </row>
    <row r="38691" spans="1:18" x14ac:dyDescent="0.25">
      <c r="A38691">
        <v>38690</v>
      </c>
      <c r="B38691">
        <v>193894</v>
      </c>
      <c r="C38691">
        <v>2020</v>
      </c>
      <c r="D38691">
        <v>202010</v>
      </c>
      <c r="E38691">
        <v>10</v>
      </c>
      <c r="F38691">
        <v>552</v>
      </c>
      <c r="G38691">
        <v>990</v>
      </c>
      <c r="H38691">
        <v>2</v>
      </c>
      <c r="I38691">
        <v>792</v>
      </c>
      <c r="J38691" s="1" t="s">
        <v>665</v>
      </c>
      <c r="K38691" s="1" t="s">
        <v>655</v>
      </c>
      <c r="L38691" s="1" t="s">
        <v>647</v>
      </c>
      <c r="M38691" s="1" t="s">
        <v>648</v>
      </c>
      <c r="N38691" s="1" t="s">
        <v>13</v>
      </c>
      <c r="O38691" s="1" t="s">
        <v>709</v>
      </c>
      <c r="P38691" s="1" t="s">
        <v>727</v>
      </c>
      <c r="Q38691" s="1" t="s">
        <v>723</v>
      </c>
      <c r="R38691" s="1">
        <f t="shared" si="604"/>
        <v>198</v>
      </c>
    </row>
    <row r="38692" spans="1:18" x14ac:dyDescent="0.25">
      <c r="A38692">
        <v>38691</v>
      </c>
      <c r="B38692">
        <v>193865</v>
      </c>
      <c r="C38692">
        <v>2020</v>
      </c>
      <c r="D38692">
        <v>202011</v>
      </c>
      <c r="E38692">
        <v>11</v>
      </c>
      <c r="F38692">
        <v>552</v>
      </c>
      <c r="G38692">
        <v>777</v>
      </c>
      <c r="H38692">
        <v>4</v>
      </c>
      <c r="I38692">
        <v>365.19</v>
      </c>
      <c r="J38692" s="1" t="s">
        <v>665</v>
      </c>
      <c r="K38692" s="1" t="s">
        <v>655</v>
      </c>
      <c r="L38692" s="1" t="s">
        <v>647</v>
      </c>
      <c r="M38692" s="1" t="s">
        <v>648</v>
      </c>
      <c r="N38692" s="1" t="s">
        <v>13</v>
      </c>
      <c r="O38692" s="1" t="s">
        <v>710</v>
      </c>
      <c r="P38692" s="1" t="s">
        <v>724</v>
      </c>
      <c r="Q38692" s="1" t="s">
        <v>723</v>
      </c>
      <c r="R38692" s="1">
        <f t="shared" si="604"/>
        <v>411.81</v>
      </c>
    </row>
    <row r="38693" spans="1:18" x14ac:dyDescent="0.25">
      <c r="A38693">
        <v>38692</v>
      </c>
      <c r="B38693">
        <v>193923</v>
      </c>
      <c r="C38693">
        <v>2020</v>
      </c>
      <c r="D38693">
        <v>202011</v>
      </c>
      <c r="E38693">
        <v>11</v>
      </c>
      <c r="F38693">
        <v>552</v>
      </c>
      <c r="G38693">
        <v>999</v>
      </c>
      <c r="H38693">
        <v>2</v>
      </c>
      <c r="I38693">
        <v>409.59</v>
      </c>
      <c r="J38693" s="1" t="s">
        <v>665</v>
      </c>
      <c r="K38693" s="1" t="s">
        <v>655</v>
      </c>
      <c r="L38693" s="1" t="s">
        <v>647</v>
      </c>
      <c r="M38693" s="1" t="s">
        <v>648</v>
      </c>
      <c r="N38693" s="1" t="s">
        <v>13</v>
      </c>
      <c r="O38693" s="1" t="s">
        <v>710</v>
      </c>
      <c r="P38693" s="1" t="s">
        <v>734</v>
      </c>
      <c r="Q38693" s="1" t="s">
        <v>729</v>
      </c>
      <c r="R38693" s="1">
        <f t="shared" si="604"/>
        <v>589.41000000000008</v>
      </c>
    </row>
    <row r="38694" spans="1:18" x14ac:dyDescent="0.25">
      <c r="A38694">
        <v>38693</v>
      </c>
      <c r="B38694">
        <v>193837</v>
      </c>
      <c r="C38694">
        <v>2020</v>
      </c>
      <c r="D38694">
        <v>202012</v>
      </c>
      <c r="E38694">
        <v>12</v>
      </c>
      <c r="F38694">
        <v>552</v>
      </c>
      <c r="G38694">
        <v>784</v>
      </c>
      <c r="H38694">
        <v>2</v>
      </c>
      <c r="I38694">
        <v>392</v>
      </c>
      <c r="J38694" s="1" t="s">
        <v>665</v>
      </c>
      <c r="K38694" s="1" t="s">
        <v>655</v>
      </c>
      <c r="L38694" s="1" t="s">
        <v>647</v>
      </c>
      <c r="M38694" s="1" t="s">
        <v>648</v>
      </c>
      <c r="N38694" s="1" t="s">
        <v>13</v>
      </c>
      <c r="O38694" s="1" t="s">
        <v>711</v>
      </c>
      <c r="P38694" s="1" t="s">
        <v>721</v>
      </c>
      <c r="Q38694" s="1" t="s">
        <v>716</v>
      </c>
      <c r="R38694" s="1">
        <f t="shared" si="604"/>
        <v>392</v>
      </c>
    </row>
    <row r="38695" spans="1:18" x14ac:dyDescent="0.25">
      <c r="A38695">
        <v>38694</v>
      </c>
      <c r="B38695">
        <v>193865</v>
      </c>
      <c r="C38695">
        <v>2020</v>
      </c>
      <c r="D38695">
        <v>202012</v>
      </c>
      <c r="E38695">
        <v>12</v>
      </c>
      <c r="F38695">
        <v>552</v>
      </c>
      <c r="G38695">
        <v>560</v>
      </c>
      <c r="H38695">
        <v>2</v>
      </c>
      <c r="I38695">
        <v>207.2</v>
      </c>
      <c r="J38695" s="1" t="s">
        <v>665</v>
      </c>
      <c r="K38695" s="1" t="s">
        <v>655</v>
      </c>
      <c r="L38695" s="1" t="s">
        <v>647</v>
      </c>
      <c r="M38695" s="1" t="s">
        <v>648</v>
      </c>
      <c r="N38695" s="1" t="s">
        <v>13</v>
      </c>
      <c r="O38695" s="1" t="s">
        <v>711</v>
      </c>
      <c r="P38695" s="1" t="s">
        <v>724</v>
      </c>
      <c r="Q38695" s="1" t="s">
        <v>723</v>
      </c>
      <c r="R38695" s="1">
        <f t="shared" si="604"/>
        <v>352.8</v>
      </c>
    </row>
    <row r="38696" spans="1:18" x14ac:dyDescent="0.25">
      <c r="A38696">
        <v>38695</v>
      </c>
      <c r="B38696">
        <v>193917</v>
      </c>
      <c r="C38696">
        <v>2020</v>
      </c>
      <c r="D38696">
        <v>202012</v>
      </c>
      <c r="E38696">
        <v>12</v>
      </c>
      <c r="F38696">
        <v>552</v>
      </c>
      <c r="G38696">
        <v>1120</v>
      </c>
      <c r="H38696">
        <v>2</v>
      </c>
      <c r="I38696">
        <v>840</v>
      </c>
      <c r="J38696" s="1" t="s">
        <v>665</v>
      </c>
      <c r="K38696" s="1" t="s">
        <v>655</v>
      </c>
      <c r="L38696" s="1" t="s">
        <v>647</v>
      </c>
      <c r="M38696" s="1" t="s">
        <v>648</v>
      </c>
      <c r="N38696" s="1" t="s">
        <v>13</v>
      </c>
      <c r="O38696" s="1" t="s">
        <v>711</v>
      </c>
      <c r="P38696" s="1" t="s">
        <v>727</v>
      </c>
      <c r="Q38696" s="1" t="s">
        <v>729</v>
      </c>
      <c r="R38696" s="1">
        <f t="shared" si="604"/>
        <v>280</v>
      </c>
    </row>
    <row r="38697" spans="1:18" x14ac:dyDescent="0.25">
      <c r="A38697">
        <v>38696</v>
      </c>
      <c r="B38697">
        <v>193917</v>
      </c>
      <c r="C38697">
        <v>2020</v>
      </c>
      <c r="D38697">
        <v>202012</v>
      </c>
      <c r="E38697">
        <v>12</v>
      </c>
      <c r="F38697">
        <v>552</v>
      </c>
      <c r="G38697">
        <v>672</v>
      </c>
      <c r="H38697">
        <v>2</v>
      </c>
      <c r="I38697">
        <v>530.88</v>
      </c>
      <c r="J38697" s="1" t="s">
        <v>665</v>
      </c>
      <c r="K38697" s="1" t="s">
        <v>655</v>
      </c>
      <c r="L38697" s="1" t="s">
        <v>647</v>
      </c>
      <c r="M38697" s="1" t="s">
        <v>648</v>
      </c>
      <c r="N38697" s="1" t="s">
        <v>13</v>
      </c>
      <c r="O38697" s="1" t="s">
        <v>711</v>
      </c>
      <c r="P38697" s="1" t="s">
        <v>727</v>
      </c>
      <c r="Q38697" s="1" t="s">
        <v>729</v>
      </c>
      <c r="R38697" s="1">
        <f t="shared" si="604"/>
        <v>141.12</v>
      </c>
    </row>
    <row r="38698" spans="1:18" x14ac:dyDescent="0.25">
      <c r="A38698">
        <v>38697</v>
      </c>
      <c r="B38698">
        <v>193821</v>
      </c>
      <c r="C38698">
        <v>2021</v>
      </c>
      <c r="D38698">
        <v>202101</v>
      </c>
      <c r="E38698">
        <v>1</v>
      </c>
      <c r="F38698">
        <v>552</v>
      </c>
      <c r="G38698">
        <v>777.70000000000016</v>
      </c>
      <c r="H38698">
        <v>4</v>
      </c>
      <c r="I38698">
        <v>295.52600000000007</v>
      </c>
      <c r="J38698" s="1" t="s">
        <v>665</v>
      </c>
      <c r="K38698" s="1" t="s">
        <v>655</v>
      </c>
      <c r="L38698" s="1" t="s">
        <v>647</v>
      </c>
      <c r="M38698" s="1" t="s">
        <v>648</v>
      </c>
      <c r="N38698" s="1" t="s">
        <v>13</v>
      </c>
      <c r="O38698" s="1" t="s">
        <v>700</v>
      </c>
      <c r="P38698" s="1" t="s">
        <v>718</v>
      </c>
      <c r="Q38698" s="1" t="s">
        <v>716</v>
      </c>
      <c r="R38698" s="1">
        <f t="shared" si="604"/>
        <v>482.17400000000009</v>
      </c>
    </row>
    <row r="38699" spans="1:18" x14ac:dyDescent="0.25">
      <c r="A38699">
        <v>38698</v>
      </c>
      <c r="B38699">
        <v>193821</v>
      </c>
      <c r="C38699">
        <v>2021</v>
      </c>
      <c r="D38699">
        <v>202101</v>
      </c>
      <c r="E38699">
        <v>1</v>
      </c>
      <c r="F38699">
        <v>552</v>
      </c>
      <c r="G38699">
        <v>555.5</v>
      </c>
      <c r="H38699">
        <v>2</v>
      </c>
      <c r="I38699">
        <v>211.09</v>
      </c>
      <c r="J38699" s="1" t="s">
        <v>665</v>
      </c>
      <c r="K38699" s="1" t="s">
        <v>655</v>
      </c>
      <c r="L38699" s="1" t="s">
        <v>647</v>
      </c>
      <c r="M38699" s="1" t="s">
        <v>648</v>
      </c>
      <c r="N38699" s="1" t="s">
        <v>13</v>
      </c>
      <c r="O38699" s="1" t="s">
        <v>700</v>
      </c>
      <c r="P38699" s="1" t="s">
        <v>718</v>
      </c>
      <c r="Q38699" s="1" t="s">
        <v>716</v>
      </c>
      <c r="R38699" s="1">
        <f t="shared" si="604"/>
        <v>344.40999999999997</v>
      </c>
    </row>
    <row r="38700" spans="1:18" x14ac:dyDescent="0.25">
      <c r="A38700">
        <v>38699</v>
      </c>
      <c r="B38700">
        <v>193832</v>
      </c>
      <c r="C38700">
        <v>2021</v>
      </c>
      <c r="D38700">
        <v>202101</v>
      </c>
      <c r="E38700">
        <v>1</v>
      </c>
      <c r="F38700">
        <v>552</v>
      </c>
      <c r="G38700">
        <v>888.80000000000007</v>
      </c>
      <c r="H38700">
        <v>4</v>
      </c>
      <c r="I38700">
        <v>444.40000000000003</v>
      </c>
      <c r="J38700" s="1" t="s">
        <v>665</v>
      </c>
      <c r="K38700" s="1" t="s">
        <v>655</v>
      </c>
      <c r="L38700" s="1" t="s">
        <v>647</v>
      </c>
      <c r="M38700" s="1" t="s">
        <v>648</v>
      </c>
      <c r="N38700" s="1" t="s">
        <v>13</v>
      </c>
      <c r="O38700" s="1" t="s">
        <v>700</v>
      </c>
      <c r="P38700" s="1" t="s">
        <v>720</v>
      </c>
      <c r="Q38700" s="1" t="s">
        <v>716</v>
      </c>
      <c r="R38700" s="1">
        <f t="shared" si="604"/>
        <v>444.40000000000003</v>
      </c>
    </row>
    <row r="38701" spans="1:18" x14ac:dyDescent="0.25">
      <c r="A38701">
        <v>38700</v>
      </c>
      <c r="B38701">
        <v>193828</v>
      </c>
      <c r="C38701">
        <v>2021</v>
      </c>
      <c r="D38701">
        <v>202101</v>
      </c>
      <c r="E38701">
        <v>1</v>
      </c>
      <c r="F38701">
        <v>552</v>
      </c>
      <c r="G38701">
        <v>999.90000000000009</v>
      </c>
      <c r="H38701">
        <v>3</v>
      </c>
      <c r="I38701">
        <v>809.9190000000001</v>
      </c>
      <c r="J38701" s="1" t="s">
        <v>665</v>
      </c>
      <c r="K38701" s="1" t="s">
        <v>655</v>
      </c>
      <c r="L38701" s="1" t="s">
        <v>647</v>
      </c>
      <c r="M38701" s="1" t="s">
        <v>648</v>
      </c>
      <c r="N38701" s="1" t="s">
        <v>13</v>
      </c>
      <c r="O38701" s="1" t="s">
        <v>700</v>
      </c>
      <c r="P38701" s="1" t="s">
        <v>719</v>
      </c>
      <c r="Q38701" s="1" t="s">
        <v>716</v>
      </c>
      <c r="R38701" s="1">
        <f t="shared" si="604"/>
        <v>189.98099999999999</v>
      </c>
    </row>
    <row r="38702" spans="1:18" x14ac:dyDescent="0.25">
      <c r="A38702">
        <v>38701</v>
      </c>
      <c r="B38702">
        <v>193903</v>
      </c>
      <c r="C38702">
        <v>2021</v>
      </c>
      <c r="D38702">
        <v>202101</v>
      </c>
      <c r="E38702">
        <v>1</v>
      </c>
      <c r="F38702">
        <v>552</v>
      </c>
      <c r="G38702">
        <v>1333.2</v>
      </c>
      <c r="H38702">
        <v>4</v>
      </c>
      <c r="I38702">
        <v>653.26800000000003</v>
      </c>
      <c r="J38702" s="1" t="s">
        <v>665</v>
      </c>
      <c r="K38702" s="1" t="s">
        <v>655</v>
      </c>
      <c r="L38702" s="1" t="s">
        <v>647</v>
      </c>
      <c r="M38702" s="1" t="s">
        <v>648</v>
      </c>
      <c r="N38702" s="1" t="s">
        <v>13</v>
      </c>
      <c r="O38702" s="1" t="s">
        <v>700</v>
      </c>
      <c r="P38702" s="1" t="s">
        <v>730</v>
      </c>
      <c r="Q38702" s="1" t="s">
        <v>729</v>
      </c>
      <c r="R38702" s="1">
        <f t="shared" si="604"/>
        <v>679.93200000000002</v>
      </c>
    </row>
    <row r="38703" spans="1:18" x14ac:dyDescent="0.25">
      <c r="A38703">
        <v>38702</v>
      </c>
      <c r="B38703">
        <v>193903</v>
      </c>
      <c r="C38703">
        <v>2021</v>
      </c>
      <c r="D38703">
        <v>202101</v>
      </c>
      <c r="E38703">
        <v>1</v>
      </c>
      <c r="F38703">
        <v>552</v>
      </c>
      <c r="G38703">
        <v>666.6</v>
      </c>
      <c r="H38703">
        <v>2</v>
      </c>
      <c r="I38703">
        <v>273.30599999999998</v>
      </c>
      <c r="J38703" s="1" t="s">
        <v>665</v>
      </c>
      <c r="K38703" s="1" t="s">
        <v>655</v>
      </c>
      <c r="L38703" s="1" t="s">
        <v>647</v>
      </c>
      <c r="M38703" s="1" t="s">
        <v>648</v>
      </c>
      <c r="N38703" s="1" t="s">
        <v>13</v>
      </c>
      <c r="O38703" s="1" t="s">
        <v>700</v>
      </c>
      <c r="P38703" s="1" t="s">
        <v>730</v>
      </c>
      <c r="Q38703" s="1" t="s">
        <v>729</v>
      </c>
      <c r="R38703" s="1">
        <f t="shared" si="604"/>
        <v>393.29400000000004</v>
      </c>
    </row>
    <row r="38704" spans="1:18" x14ac:dyDescent="0.25">
      <c r="A38704">
        <v>38703</v>
      </c>
      <c r="B38704">
        <v>193923</v>
      </c>
      <c r="C38704">
        <v>2021</v>
      </c>
      <c r="D38704">
        <v>202101</v>
      </c>
      <c r="E38704">
        <v>1</v>
      </c>
      <c r="F38704">
        <v>552</v>
      </c>
      <c r="G38704">
        <v>555.5</v>
      </c>
      <c r="H38704">
        <v>2</v>
      </c>
      <c r="I38704">
        <v>211.09</v>
      </c>
      <c r="J38704" s="1" t="s">
        <v>665</v>
      </c>
      <c r="K38704" s="1" t="s">
        <v>655</v>
      </c>
      <c r="L38704" s="1" t="s">
        <v>647</v>
      </c>
      <c r="M38704" s="1" t="s">
        <v>648</v>
      </c>
      <c r="N38704" s="1" t="s">
        <v>13</v>
      </c>
      <c r="O38704" s="1" t="s">
        <v>700</v>
      </c>
      <c r="P38704" s="1" t="s">
        <v>734</v>
      </c>
      <c r="Q38704" s="1" t="s">
        <v>729</v>
      </c>
      <c r="R38704" s="1">
        <f t="shared" si="604"/>
        <v>344.40999999999997</v>
      </c>
    </row>
    <row r="38705" spans="1:18" x14ac:dyDescent="0.25">
      <c r="A38705">
        <v>38704</v>
      </c>
      <c r="B38705">
        <v>193827</v>
      </c>
      <c r="C38705">
        <v>2021</v>
      </c>
      <c r="D38705">
        <v>202102</v>
      </c>
      <c r="E38705">
        <v>2</v>
      </c>
      <c r="F38705">
        <v>552</v>
      </c>
      <c r="G38705">
        <v>561</v>
      </c>
      <c r="H38705">
        <v>3</v>
      </c>
      <c r="I38705">
        <v>476.84999999999997</v>
      </c>
      <c r="J38705" s="1" t="s">
        <v>665</v>
      </c>
      <c r="K38705" s="1" t="s">
        <v>655</v>
      </c>
      <c r="L38705" s="1" t="s">
        <v>647</v>
      </c>
      <c r="M38705" s="1" t="s">
        <v>648</v>
      </c>
      <c r="N38705" s="1" t="s">
        <v>13</v>
      </c>
      <c r="O38705" s="1" t="s">
        <v>701</v>
      </c>
      <c r="P38705" s="1" t="s">
        <v>719</v>
      </c>
      <c r="Q38705" s="1" t="s">
        <v>716</v>
      </c>
      <c r="R38705" s="1">
        <f t="shared" si="604"/>
        <v>84.150000000000034</v>
      </c>
    </row>
    <row r="38706" spans="1:18" x14ac:dyDescent="0.25">
      <c r="A38706">
        <v>38705</v>
      </c>
      <c r="B38706">
        <v>193827</v>
      </c>
      <c r="C38706">
        <v>2021</v>
      </c>
      <c r="D38706">
        <v>202102</v>
      </c>
      <c r="E38706">
        <v>2</v>
      </c>
      <c r="F38706">
        <v>552</v>
      </c>
      <c r="G38706">
        <v>897.6</v>
      </c>
      <c r="H38706">
        <v>13</v>
      </c>
      <c r="I38706">
        <v>753.98400000000004</v>
      </c>
      <c r="J38706" s="1" t="s">
        <v>665</v>
      </c>
      <c r="K38706" s="1" t="s">
        <v>655</v>
      </c>
      <c r="L38706" s="1" t="s">
        <v>647</v>
      </c>
      <c r="M38706" s="1" t="s">
        <v>648</v>
      </c>
      <c r="N38706" s="1" t="s">
        <v>13</v>
      </c>
      <c r="O38706" s="1" t="s">
        <v>701</v>
      </c>
      <c r="P38706" s="1" t="s">
        <v>719</v>
      </c>
      <c r="Q38706" s="1" t="s">
        <v>716</v>
      </c>
      <c r="R38706" s="1">
        <f t="shared" si="604"/>
        <v>143.61599999999999</v>
      </c>
    </row>
    <row r="38707" spans="1:18" x14ac:dyDescent="0.25">
      <c r="A38707">
        <v>38706</v>
      </c>
      <c r="B38707">
        <v>193831</v>
      </c>
      <c r="C38707">
        <v>2021</v>
      </c>
      <c r="D38707">
        <v>202102</v>
      </c>
      <c r="E38707">
        <v>2</v>
      </c>
      <c r="F38707">
        <v>552</v>
      </c>
      <c r="G38707">
        <v>673.2</v>
      </c>
      <c r="H38707">
        <v>2</v>
      </c>
      <c r="I38707">
        <v>350.06400000000002</v>
      </c>
      <c r="J38707" s="1" t="s">
        <v>665</v>
      </c>
      <c r="K38707" s="1" t="s">
        <v>655</v>
      </c>
      <c r="L38707" s="1" t="s">
        <v>647</v>
      </c>
      <c r="M38707" s="1" t="s">
        <v>648</v>
      </c>
      <c r="N38707" s="1" t="s">
        <v>13</v>
      </c>
      <c r="O38707" s="1" t="s">
        <v>701</v>
      </c>
      <c r="P38707" s="1" t="s">
        <v>720</v>
      </c>
      <c r="Q38707" s="1" t="s">
        <v>716</v>
      </c>
      <c r="R38707" s="1">
        <f t="shared" si="604"/>
        <v>323.13600000000002</v>
      </c>
    </row>
    <row r="38708" spans="1:18" x14ac:dyDescent="0.25">
      <c r="A38708">
        <v>38707</v>
      </c>
      <c r="B38708">
        <v>193911</v>
      </c>
      <c r="C38708">
        <v>2021</v>
      </c>
      <c r="D38708">
        <v>202102</v>
      </c>
      <c r="E38708">
        <v>2</v>
      </c>
      <c r="F38708">
        <v>552</v>
      </c>
      <c r="G38708">
        <v>673.2</v>
      </c>
      <c r="H38708">
        <v>2</v>
      </c>
      <c r="I38708">
        <v>302.94000000000005</v>
      </c>
      <c r="J38708" s="1" t="s">
        <v>665</v>
      </c>
      <c r="K38708" s="1" t="s">
        <v>655</v>
      </c>
      <c r="L38708" s="1" t="s">
        <v>647</v>
      </c>
      <c r="M38708" s="1" t="s">
        <v>648</v>
      </c>
      <c r="N38708" s="1" t="s">
        <v>13</v>
      </c>
      <c r="O38708" s="1" t="s">
        <v>701</v>
      </c>
      <c r="P38708" s="1" t="s">
        <v>732</v>
      </c>
      <c r="Q38708" s="1" t="s">
        <v>729</v>
      </c>
      <c r="R38708" s="1">
        <f t="shared" si="604"/>
        <v>370.26</v>
      </c>
    </row>
    <row r="38709" spans="1:18" x14ac:dyDescent="0.25">
      <c r="A38709">
        <v>38708</v>
      </c>
      <c r="B38709">
        <v>193827</v>
      </c>
      <c r="C38709">
        <v>2021</v>
      </c>
      <c r="D38709">
        <v>202103</v>
      </c>
      <c r="E38709">
        <v>3</v>
      </c>
      <c r="F38709">
        <v>552</v>
      </c>
      <c r="G38709">
        <v>1019.7</v>
      </c>
      <c r="H38709">
        <v>17</v>
      </c>
      <c r="I38709">
        <v>887.13900000000001</v>
      </c>
      <c r="J38709" s="1" t="s">
        <v>665</v>
      </c>
      <c r="K38709" s="1" t="s">
        <v>655</v>
      </c>
      <c r="L38709" s="1" t="s">
        <v>647</v>
      </c>
      <c r="M38709" s="1" t="s">
        <v>648</v>
      </c>
      <c r="N38709" s="1" t="s">
        <v>13</v>
      </c>
      <c r="O38709" s="1" t="s">
        <v>702</v>
      </c>
      <c r="P38709" s="1" t="s">
        <v>719</v>
      </c>
      <c r="Q38709" s="1" t="s">
        <v>716</v>
      </c>
      <c r="R38709" s="1">
        <f t="shared" si="604"/>
        <v>132.56100000000004</v>
      </c>
    </row>
    <row r="38710" spans="1:18" x14ac:dyDescent="0.25">
      <c r="A38710">
        <v>38709</v>
      </c>
      <c r="B38710">
        <v>193862</v>
      </c>
      <c r="C38710">
        <v>2021</v>
      </c>
      <c r="D38710">
        <v>202103</v>
      </c>
      <c r="E38710">
        <v>3</v>
      </c>
      <c r="F38710">
        <v>552</v>
      </c>
      <c r="G38710">
        <v>1133</v>
      </c>
      <c r="H38710">
        <v>2</v>
      </c>
      <c r="I38710">
        <v>872.41</v>
      </c>
      <c r="J38710" s="1" t="s">
        <v>665</v>
      </c>
      <c r="K38710" s="1" t="s">
        <v>655</v>
      </c>
      <c r="L38710" s="1" t="s">
        <v>647</v>
      </c>
      <c r="M38710" s="1" t="s">
        <v>648</v>
      </c>
      <c r="N38710" s="1" t="s">
        <v>13</v>
      </c>
      <c r="O38710" s="1" t="s">
        <v>702</v>
      </c>
      <c r="P38710" s="1" t="s">
        <v>722</v>
      </c>
      <c r="Q38710" s="1" t="s">
        <v>723</v>
      </c>
      <c r="R38710" s="1">
        <f t="shared" si="604"/>
        <v>260.59000000000003</v>
      </c>
    </row>
    <row r="38711" spans="1:18" x14ac:dyDescent="0.25">
      <c r="A38711">
        <v>38710</v>
      </c>
      <c r="B38711">
        <v>193862</v>
      </c>
      <c r="C38711">
        <v>2021</v>
      </c>
      <c r="D38711">
        <v>202103</v>
      </c>
      <c r="E38711">
        <v>3</v>
      </c>
      <c r="F38711">
        <v>552</v>
      </c>
      <c r="G38711">
        <v>679.80000000000007</v>
      </c>
      <c r="H38711">
        <v>2</v>
      </c>
      <c r="I38711">
        <v>516.64800000000002</v>
      </c>
      <c r="J38711" s="1" t="s">
        <v>665</v>
      </c>
      <c r="K38711" s="1" t="s">
        <v>655</v>
      </c>
      <c r="L38711" s="1" t="s">
        <v>647</v>
      </c>
      <c r="M38711" s="1" t="s">
        <v>648</v>
      </c>
      <c r="N38711" s="1" t="s">
        <v>13</v>
      </c>
      <c r="O38711" s="1" t="s">
        <v>702</v>
      </c>
      <c r="P38711" s="1" t="s">
        <v>722</v>
      </c>
      <c r="Q38711" s="1" t="s">
        <v>723</v>
      </c>
      <c r="R38711" s="1">
        <f t="shared" si="604"/>
        <v>163.15200000000004</v>
      </c>
    </row>
    <row r="38712" spans="1:18" x14ac:dyDescent="0.25">
      <c r="A38712">
        <v>38711</v>
      </c>
      <c r="B38712">
        <v>193903</v>
      </c>
      <c r="C38712">
        <v>2021</v>
      </c>
      <c r="D38712">
        <v>202103</v>
      </c>
      <c r="E38712">
        <v>3</v>
      </c>
      <c r="F38712">
        <v>552</v>
      </c>
      <c r="G38712">
        <v>1133</v>
      </c>
      <c r="H38712">
        <v>4</v>
      </c>
      <c r="I38712">
        <v>577.83000000000004</v>
      </c>
      <c r="J38712" s="1" t="s">
        <v>665</v>
      </c>
      <c r="K38712" s="1" t="s">
        <v>655</v>
      </c>
      <c r="L38712" s="1" t="s">
        <v>647</v>
      </c>
      <c r="M38712" s="1" t="s">
        <v>648</v>
      </c>
      <c r="N38712" s="1" t="s">
        <v>13</v>
      </c>
      <c r="O38712" s="1" t="s">
        <v>702</v>
      </c>
      <c r="P38712" s="1" t="s">
        <v>730</v>
      </c>
      <c r="Q38712" s="1" t="s">
        <v>729</v>
      </c>
      <c r="R38712" s="1">
        <f t="shared" si="604"/>
        <v>555.16999999999996</v>
      </c>
    </row>
    <row r="38713" spans="1:18" x14ac:dyDescent="0.25">
      <c r="A38713">
        <v>38712</v>
      </c>
      <c r="B38713">
        <v>193827</v>
      </c>
      <c r="C38713">
        <v>2021</v>
      </c>
      <c r="D38713">
        <v>202104</v>
      </c>
      <c r="E38713">
        <v>4</v>
      </c>
      <c r="F38713">
        <v>552</v>
      </c>
      <c r="G38713">
        <v>1944.8000000000002</v>
      </c>
      <c r="H38713">
        <v>34</v>
      </c>
      <c r="I38713">
        <v>1633.6320000000001</v>
      </c>
      <c r="J38713" s="1" t="s">
        <v>665</v>
      </c>
      <c r="K38713" s="1" t="s">
        <v>655</v>
      </c>
      <c r="L38713" s="1" t="s">
        <v>647</v>
      </c>
      <c r="M38713" s="1" t="s">
        <v>648</v>
      </c>
      <c r="N38713" s="1" t="s">
        <v>13</v>
      </c>
      <c r="O38713" s="1" t="s">
        <v>703</v>
      </c>
      <c r="P38713" s="1" t="s">
        <v>719</v>
      </c>
      <c r="Q38713" s="1" t="s">
        <v>716</v>
      </c>
      <c r="R38713" s="1">
        <f t="shared" si="604"/>
        <v>311.16800000000012</v>
      </c>
    </row>
    <row r="38714" spans="1:18" x14ac:dyDescent="0.25">
      <c r="A38714">
        <v>38713</v>
      </c>
      <c r="B38714">
        <v>193831</v>
      </c>
      <c r="C38714">
        <v>2021</v>
      </c>
      <c r="D38714">
        <v>202104</v>
      </c>
      <c r="E38714">
        <v>4</v>
      </c>
      <c r="F38714">
        <v>552</v>
      </c>
      <c r="G38714">
        <v>1144</v>
      </c>
      <c r="H38714">
        <v>2</v>
      </c>
      <c r="I38714">
        <v>526.24</v>
      </c>
      <c r="J38714" s="1" t="s">
        <v>665</v>
      </c>
      <c r="K38714" s="1" t="s">
        <v>655</v>
      </c>
      <c r="L38714" s="1" t="s">
        <v>647</v>
      </c>
      <c r="M38714" s="1" t="s">
        <v>648</v>
      </c>
      <c r="N38714" s="1" t="s">
        <v>13</v>
      </c>
      <c r="O38714" s="1" t="s">
        <v>703</v>
      </c>
      <c r="P38714" s="1" t="s">
        <v>720</v>
      </c>
      <c r="Q38714" s="1" t="s">
        <v>716</v>
      </c>
      <c r="R38714" s="1">
        <f t="shared" si="604"/>
        <v>617.76</v>
      </c>
    </row>
    <row r="38715" spans="1:18" x14ac:dyDescent="0.25">
      <c r="A38715">
        <v>38714</v>
      </c>
      <c r="B38715">
        <v>193915</v>
      </c>
      <c r="C38715">
        <v>2021</v>
      </c>
      <c r="D38715">
        <v>202104</v>
      </c>
      <c r="E38715">
        <v>4</v>
      </c>
      <c r="F38715">
        <v>552</v>
      </c>
      <c r="G38715">
        <v>1372.8000000000002</v>
      </c>
      <c r="H38715">
        <v>2</v>
      </c>
      <c r="I38715">
        <v>576.57600000000002</v>
      </c>
      <c r="J38715" s="1" t="s">
        <v>665</v>
      </c>
      <c r="K38715" s="1" t="s">
        <v>655</v>
      </c>
      <c r="L38715" s="1" t="s">
        <v>647</v>
      </c>
      <c r="M38715" s="1" t="s">
        <v>648</v>
      </c>
      <c r="N38715" s="1" t="s">
        <v>13</v>
      </c>
      <c r="O38715" s="1" t="s">
        <v>703</v>
      </c>
      <c r="P38715" s="1" t="s">
        <v>733</v>
      </c>
      <c r="Q38715" s="1" t="s">
        <v>729</v>
      </c>
      <c r="R38715" s="1">
        <f t="shared" si="604"/>
        <v>796.22400000000016</v>
      </c>
    </row>
    <row r="38716" spans="1:18" x14ac:dyDescent="0.25">
      <c r="A38716">
        <v>38715</v>
      </c>
      <c r="B38716">
        <v>193915</v>
      </c>
      <c r="C38716">
        <v>2021</v>
      </c>
      <c r="D38716">
        <v>202104</v>
      </c>
      <c r="E38716">
        <v>4</v>
      </c>
      <c r="F38716">
        <v>552</v>
      </c>
      <c r="G38716">
        <v>915.2</v>
      </c>
      <c r="H38716">
        <v>2</v>
      </c>
      <c r="I38716">
        <v>356.92800000000005</v>
      </c>
      <c r="J38716" s="1" t="s">
        <v>665</v>
      </c>
      <c r="K38716" s="1" t="s">
        <v>655</v>
      </c>
      <c r="L38716" s="1" t="s">
        <v>647</v>
      </c>
      <c r="M38716" s="1" t="s">
        <v>648</v>
      </c>
      <c r="N38716" s="1" t="s">
        <v>13</v>
      </c>
      <c r="O38716" s="1" t="s">
        <v>703</v>
      </c>
      <c r="P38716" s="1" t="s">
        <v>733</v>
      </c>
      <c r="Q38716" s="1" t="s">
        <v>729</v>
      </c>
      <c r="R38716" s="1">
        <f t="shared" si="604"/>
        <v>558.27199999999993</v>
      </c>
    </row>
    <row r="38717" spans="1:18" x14ac:dyDescent="0.25">
      <c r="A38717">
        <v>38716</v>
      </c>
      <c r="B38717">
        <v>193863</v>
      </c>
      <c r="C38717">
        <v>2021</v>
      </c>
      <c r="D38717">
        <v>202105</v>
      </c>
      <c r="E38717">
        <v>5</v>
      </c>
      <c r="F38717">
        <v>552</v>
      </c>
      <c r="G38717">
        <v>1848.0000000000002</v>
      </c>
      <c r="H38717">
        <v>2</v>
      </c>
      <c r="I38717">
        <v>1441.4400000000003</v>
      </c>
      <c r="J38717" s="1" t="s">
        <v>665</v>
      </c>
      <c r="K38717" s="1" t="s">
        <v>655</v>
      </c>
      <c r="L38717" s="1" t="s">
        <v>647</v>
      </c>
      <c r="M38717" s="1" t="s">
        <v>648</v>
      </c>
      <c r="N38717" s="1" t="s">
        <v>13</v>
      </c>
      <c r="O38717" s="1" t="s">
        <v>704</v>
      </c>
      <c r="P38717" s="1" t="s">
        <v>722</v>
      </c>
      <c r="Q38717" s="1" t="s">
        <v>723</v>
      </c>
      <c r="R38717" s="1">
        <f t="shared" si="604"/>
        <v>406.55999999999995</v>
      </c>
    </row>
    <row r="38718" spans="1:18" x14ac:dyDescent="0.25">
      <c r="A38718">
        <v>38717</v>
      </c>
      <c r="B38718">
        <v>193923</v>
      </c>
      <c r="C38718">
        <v>2021</v>
      </c>
      <c r="D38718">
        <v>202105</v>
      </c>
      <c r="E38718">
        <v>5</v>
      </c>
      <c r="F38718">
        <v>552</v>
      </c>
      <c r="G38718">
        <v>1963.5000000000002</v>
      </c>
      <c r="H38718">
        <v>2</v>
      </c>
      <c r="I38718">
        <v>863.94</v>
      </c>
      <c r="J38718" s="1" t="s">
        <v>665</v>
      </c>
      <c r="K38718" s="1" t="s">
        <v>655</v>
      </c>
      <c r="L38718" s="1" t="s">
        <v>647</v>
      </c>
      <c r="M38718" s="1" t="s">
        <v>648</v>
      </c>
      <c r="N38718" s="1" t="s">
        <v>13</v>
      </c>
      <c r="O38718" s="1" t="s">
        <v>704</v>
      </c>
      <c r="P38718" s="1" t="s">
        <v>734</v>
      </c>
      <c r="Q38718" s="1" t="s">
        <v>729</v>
      </c>
      <c r="R38718" s="1">
        <f t="shared" si="604"/>
        <v>1099.5600000000002</v>
      </c>
    </row>
    <row r="38719" spans="1:18" x14ac:dyDescent="0.25">
      <c r="A38719">
        <v>38718</v>
      </c>
      <c r="B38719">
        <v>193837</v>
      </c>
      <c r="C38719">
        <v>2021</v>
      </c>
      <c r="D38719">
        <v>202106</v>
      </c>
      <c r="E38719">
        <v>6</v>
      </c>
      <c r="F38719">
        <v>552</v>
      </c>
      <c r="G38719">
        <v>699.6</v>
      </c>
      <c r="H38719">
        <v>2</v>
      </c>
      <c r="I38719">
        <v>279.84000000000003</v>
      </c>
      <c r="J38719" s="1" t="s">
        <v>665</v>
      </c>
      <c r="K38719" s="1" t="s">
        <v>655</v>
      </c>
      <c r="L38719" s="1" t="s">
        <v>647</v>
      </c>
      <c r="M38719" s="1" t="s">
        <v>648</v>
      </c>
      <c r="N38719" s="1" t="s">
        <v>13</v>
      </c>
      <c r="O38719" s="1" t="s">
        <v>705</v>
      </c>
      <c r="P38719" s="1" t="s">
        <v>721</v>
      </c>
      <c r="Q38719" s="1" t="s">
        <v>716</v>
      </c>
      <c r="R38719" s="1">
        <f t="shared" si="604"/>
        <v>419.76</v>
      </c>
    </row>
    <row r="38720" spans="1:18" x14ac:dyDescent="0.25">
      <c r="A38720">
        <v>38719</v>
      </c>
      <c r="B38720">
        <v>193903</v>
      </c>
      <c r="C38720">
        <v>2021</v>
      </c>
      <c r="D38720">
        <v>202106</v>
      </c>
      <c r="E38720">
        <v>6</v>
      </c>
      <c r="F38720">
        <v>552</v>
      </c>
      <c r="G38720">
        <v>583</v>
      </c>
      <c r="H38720">
        <v>2</v>
      </c>
      <c r="I38720">
        <v>209.88</v>
      </c>
      <c r="J38720" s="1" t="s">
        <v>665</v>
      </c>
      <c r="K38720" s="1" t="s">
        <v>655</v>
      </c>
      <c r="L38720" s="1" t="s">
        <v>647</v>
      </c>
      <c r="M38720" s="1" t="s">
        <v>648</v>
      </c>
      <c r="N38720" s="1" t="s">
        <v>13</v>
      </c>
      <c r="O38720" s="1" t="s">
        <v>705</v>
      </c>
      <c r="P38720" s="1" t="s">
        <v>730</v>
      </c>
      <c r="Q38720" s="1" t="s">
        <v>729</v>
      </c>
      <c r="R38720" s="1">
        <f t="shared" si="604"/>
        <v>373.12</v>
      </c>
    </row>
    <row r="38721" spans="1:18" x14ac:dyDescent="0.25">
      <c r="A38721">
        <v>38720</v>
      </c>
      <c r="B38721">
        <v>193905</v>
      </c>
      <c r="C38721">
        <v>2021</v>
      </c>
      <c r="D38721">
        <v>202106</v>
      </c>
      <c r="E38721">
        <v>6</v>
      </c>
      <c r="F38721">
        <v>552</v>
      </c>
      <c r="G38721">
        <v>699.6</v>
      </c>
      <c r="H38721">
        <v>2</v>
      </c>
      <c r="I38721">
        <v>349.8</v>
      </c>
      <c r="J38721" s="1" t="s">
        <v>665</v>
      </c>
      <c r="K38721" s="1" t="s">
        <v>655</v>
      </c>
      <c r="L38721" s="1" t="s">
        <v>647</v>
      </c>
      <c r="M38721" s="1" t="s">
        <v>648</v>
      </c>
      <c r="N38721" s="1" t="s">
        <v>13</v>
      </c>
      <c r="O38721" s="1" t="s">
        <v>705</v>
      </c>
      <c r="P38721" s="1" t="s">
        <v>731</v>
      </c>
      <c r="Q38721" s="1" t="s">
        <v>729</v>
      </c>
      <c r="R38721" s="1">
        <f t="shared" si="604"/>
        <v>349.8</v>
      </c>
    </row>
    <row r="38722" spans="1:18" x14ac:dyDescent="0.25">
      <c r="A38722">
        <v>38721</v>
      </c>
      <c r="B38722">
        <v>193817</v>
      </c>
      <c r="C38722">
        <v>2021</v>
      </c>
      <c r="D38722">
        <v>202107</v>
      </c>
      <c r="E38722">
        <v>7</v>
      </c>
      <c r="F38722">
        <v>552</v>
      </c>
      <c r="G38722">
        <v>588.5</v>
      </c>
      <c r="H38722">
        <v>2</v>
      </c>
      <c r="I38722">
        <v>247.17</v>
      </c>
      <c r="J38722" s="1" t="s">
        <v>665</v>
      </c>
      <c r="K38722" s="1" t="s">
        <v>655</v>
      </c>
      <c r="L38722" s="1" t="s">
        <v>647</v>
      </c>
      <c r="M38722" s="1" t="s">
        <v>648</v>
      </c>
      <c r="N38722" s="1" t="s">
        <v>13</v>
      </c>
      <c r="O38722" s="1" t="s">
        <v>706</v>
      </c>
      <c r="P38722" s="1" t="s">
        <v>715</v>
      </c>
      <c r="Q38722" s="1" t="s">
        <v>716</v>
      </c>
      <c r="R38722" s="1">
        <f t="shared" ref="R38722:R38785" si="605">G38722-I38722</f>
        <v>341.33000000000004</v>
      </c>
    </row>
    <row r="38723" spans="1:18" x14ac:dyDescent="0.25">
      <c r="A38723">
        <v>38722</v>
      </c>
      <c r="B38723">
        <v>193838</v>
      </c>
      <c r="C38723">
        <v>2021</v>
      </c>
      <c r="D38723">
        <v>202107</v>
      </c>
      <c r="E38723">
        <v>7</v>
      </c>
      <c r="F38723">
        <v>552</v>
      </c>
      <c r="G38723">
        <v>1177</v>
      </c>
      <c r="H38723">
        <v>2</v>
      </c>
      <c r="I38723">
        <v>600.27</v>
      </c>
      <c r="J38723" s="1" t="s">
        <v>665</v>
      </c>
      <c r="K38723" s="1" t="s">
        <v>655</v>
      </c>
      <c r="L38723" s="1" t="s">
        <v>647</v>
      </c>
      <c r="M38723" s="1" t="s">
        <v>648</v>
      </c>
      <c r="N38723" s="1" t="s">
        <v>13</v>
      </c>
      <c r="O38723" s="1" t="s">
        <v>706</v>
      </c>
      <c r="P38723" s="1" t="s">
        <v>721</v>
      </c>
      <c r="Q38723" s="1" t="s">
        <v>716</v>
      </c>
      <c r="R38723" s="1">
        <f t="shared" si="605"/>
        <v>576.73</v>
      </c>
    </row>
    <row r="38724" spans="1:18" x14ac:dyDescent="0.25">
      <c r="A38724">
        <v>38723</v>
      </c>
      <c r="B38724">
        <v>193903</v>
      </c>
      <c r="C38724">
        <v>2021</v>
      </c>
      <c r="D38724">
        <v>202107</v>
      </c>
      <c r="E38724">
        <v>7</v>
      </c>
      <c r="F38724">
        <v>552</v>
      </c>
      <c r="G38724">
        <v>823.90000000000009</v>
      </c>
      <c r="H38724">
        <v>4</v>
      </c>
      <c r="I38724">
        <v>346.03800000000001</v>
      </c>
      <c r="J38724" s="1" t="s">
        <v>665</v>
      </c>
      <c r="K38724" s="1" t="s">
        <v>655</v>
      </c>
      <c r="L38724" s="1" t="s">
        <v>647</v>
      </c>
      <c r="M38724" s="1" t="s">
        <v>648</v>
      </c>
      <c r="N38724" s="1" t="s">
        <v>13</v>
      </c>
      <c r="O38724" s="1" t="s">
        <v>706</v>
      </c>
      <c r="P38724" s="1" t="s">
        <v>730</v>
      </c>
      <c r="Q38724" s="1" t="s">
        <v>729</v>
      </c>
      <c r="R38724" s="1">
        <f t="shared" si="605"/>
        <v>477.86200000000008</v>
      </c>
    </row>
    <row r="38725" spans="1:18" x14ac:dyDescent="0.25">
      <c r="A38725">
        <v>38724</v>
      </c>
      <c r="B38725">
        <v>193903</v>
      </c>
      <c r="C38725">
        <v>2021</v>
      </c>
      <c r="D38725">
        <v>202107</v>
      </c>
      <c r="E38725">
        <v>7</v>
      </c>
      <c r="F38725">
        <v>552</v>
      </c>
      <c r="G38725">
        <v>1177</v>
      </c>
      <c r="H38725">
        <v>6</v>
      </c>
      <c r="I38725">
        <v>447.26</v>
      </c>
      <c r="J38725" s="1" t="s">
        <v>665</v>
      </c>
      <c r="K38725" s="1" t="s">
        <v>655</v>
      </c>
      <c r="L38725" s="1" t="s">
        <v>647</v>
      </c>
      <c r="M38725" s="1" t="s">
        <v>648</v>
      </c>
      <c r="N38725" s="1" t="s">
        <v>13</v>
      </c>
      <c r="O38725" s="1" t="s">
        <v>706</v>
      </c>
      <c r="P38725" s="1" t="s">
        <v>730</v>
      </c>
      <c r="Q38725" s="1" t="s">
        <v>729</v>
      </c>
      <c r="R38725" s="1">
        <f t="shared" si="605"/>
        <v>729.74</v>
      </c>
    </row>
    <row r="38726" spans="1:18" x14ac:dyDescent="0.25">
      <c r="A38726">
        <v>38725</v>
      </c>
      <c r="B38726">
        <v>193815</v>
      </c>
      <c r="C38726">
        <v>2021</v>
      </c>
      <c r="D38726">
        <v>202108</v>
      </c>
      <c r="E38726">
        <v>8</v>
      </c>
      <c r="F38726">
        <v>552</v>
      </c>
      <c r="G38726">
        <v>594</v>
      </c>
      <c r="H38726">
        <v>2</v>
      </c>
      <c r="I38726">
        <v>207.89999999999998</v>
      </c>
      <c r="J38726" s="1" t="s">
        <v>665</v>
      </c>
      <c r="K38726" s="1" t="s">
        <v>655</v>
      </c>
      <c r="L38726" s="1" t="s">
        <v>647</v>
      </c>
      <c r="M38726" s="1" t="s">
        <v>648</v>
      </c>
      <c r="N38726" s="1" t="s">
        <v>13</v>
      </c>
      <c r="O38726" s="1" t="s">
        <v>707</v>
      </c>
      <c r="P38726" s="1" t="s">
        <v>715</v>
      </c>
      <c r="Q38726" s="1" t="s">
        <v>716</v>
      </c>
      <c r="R38726" s="1">
        <f t="shared" si="605"/>
        <v>386.1</v>
      </c>
    </row>
    <row r="38727" spans="1:18" x14ac:dyDescent="0.25">
      <c r="A38727">
        <v>38726</v>
      </c>
      <c r="B38727">
        <v>193827</v>
      </c>
      <c r="C38727">
        <v>2021</v>
      </c>
      <c r="D38727">
        <v>202108</v>
      </c>
      <c r="E38727">
        <v>8</v>
      </c>
      <c r="F38727">
        <v>552</v>
      </c>
      <c r="G38727">
        <v>712.80000000000007</v>
      </c>
      <c r="H38727">
        <v>6</v>
      </c>
      <c r="I38727">
        <v>541.72800000000007</v>
      </c>
      <c r="J38727" s="1" t="s">
        <v>665</v>
      </c>
      <c r="K38727" s="1" t="s">
        <v>655</v>
      </c>
      <c r="L38727" s="1" t="s">
        <v>647</v>
      </c>
      <c r="M38727" s="1" t="s">
        <v>648</v>
      </c>
      <c r="N38727" s="1" t="s">
        <v>13</v>
      </c>
      <c r="O38727" s="1" t="s">
        <v>707</v>
      </c>
      <c r="P38727" s="1" t="s">
        <v>719</v>
      </c>
      <c r="Q38727" s="1" t="s">
        <v>716</v>
      </c>
      <c r="R38727" s="1">
        <f t="shared" si="605"/>
        <v>171.072</v>
      </c>
    </row>
    <row r="38728" spans="1:18" x14ac:dyDescent="0.25">
      <c r="A38728">
        <v>38727</v>
      </c>
      <c r="B38728">
        <v>193859</v>
      </c>
      <c r="C38728">
        <v>2021</v>
      </c>
      <c r="D38728">
        <v>202108</v>
      </c>
      <c r="E38728">
        <v>8</v>
      </c>
      <c r="F38728">
        <v>552</v>
      </c>
      <c r="G38728">
        <v>831.60000000000014</v>
      </c>
      <c r="H38728">
        <v>2</v>
      </c>
      <c r="I38728">
        <v>698.5440000000001</v>
      </c>
      <c r="J38728" s="1" t="s">
        <v>665</v>
      </c>
      <c r="K38728" s="1" t="s">
        <v>655</v>
      </c>
      <c r="L38728" s="1" t="s">
        <v>647</v>
      </c>
      <c r="M38728" s="1" t="s">
        <v>648</v>
      </c>
      <c r="N38728" s="1" t="s">
        <v>13</v>
      </c>
      <c r="O38728" s="1" t="s">
        <v>707</v>
      </c>
      <c r="P38728" s="1" t="s">
        <v>722</v>
      </c>
      <c r="Q38728" s="1" t="s">
        <v>723</v>
      </c>
      <c r="R38728" s="1">
        <f t="shared" si="605"/>
        <v>133.05600000000004</v>
      </c>
    </row>
    <row r="38729" spans="1:18" x14ac:dyDescent="0.25">
      <c r="A38729">
        <v>38728</v>
      </c>
      <c r="B38729">
        <v>193862</v>
      </c>
      <c r="C38729">
        <v>2021</v>
      </c>
      <c r="D38729">
        <v>202108</v>
      </c>
      <c r="E38729">
        <v>8</v>
      </c>
      <c r="F38729">
        <v>552</v>
      </c>
      <c r="G38729">
        <v>712.80000000000007</v>
      </c>
      <c r="H38729">
        <v>2</v>
      </c>
      <c r="I38729">
        <v>605.88</v>
      </c>
      <c r="J38729" s="1" t="s">
        <v>665</v>
      </c>
      <c r="K38729" s="1" t="s">
        <v>655</v>
      </c>
      <c r="L38729" s="1" t="s">
        <v>647</v>
      </c>
      <c r="M38729" s="1" t="s">
        <v>648</v>
      </c>
      <c r="N38729" s="1" t="s">
        <v>13</v>
      </c>
      <c r="O38729" s="1" t="s">
        <v>707</v>
      </c>
      <c r="P38729" s="1" t="s">
        <v>722</v>
      </c>
      <c r="Q38729" s="1" t="s">
        <v>723</v>
      </c>
      <c r="R38729" s="1">
        <f t="shared" si="605"/>
        <v>106.92000000000007</v>
      </c>
    </row>
    <row r="38730" spans="1:18" x14ac:dyDescent="0.25">
      <c r="A38730">
        <v>38729</v>
      </c>
      <c r="B38730">
        <v>193894</v>
      </c>
      <c r="C38730">
        <v>2021</v>
      </c>
      <c r="D38730">
        <v>202108</v>
      </c>
      <c r="E38730">
        <v>8</v>
      </c>
      <c r="F38730">
        <v>552</v>
      </c>
      <c r="G38730">
        <v>712.80000000000007</v>
      </c>
      <c r="H38730">
        <v>2</v>
      </c>
      <c r="I38730">
        <v>506.08800000000002</v>
      </c>
      <c r="J38730" s="1" t="s">
        <v>665</v>
      </c>
      <c r="K38730" s="1" t="s">
        <v>655</v>
      </c>
      <c r="L38730" s="1" t="s">
        <v>647</v>
      </c>
      <c r="M38730" s="1" t="s">
        <v>648</v>
      </c>
      <c r="N38730" s="1" t="s">
        <v>13</v>
      </c>
      <c r="O38730" s="1" t="s">
        <v>707</v>
      </c>
      <c r="P38730" s="1" t="s">
        <v>727</v>
      </c>
      <c r="Q38730" s="1" t="s">
        <v>723</v>
      </c>
      <c r="R38730" s="1">
        <f t="shared" si="605"/>
        <v>206.71200000000005</v>
      </c>
    </row>
    <row r="38731" spans="1:18" x14ac:dyDescent="0.25">
      <c r="A38731">
        <v>38730</v>
      </c>
      <c r="B38731">
        <v>193903</v>
      </c>
      <c r="C38731">
        <v>2021</v>
      </c>
      <c r="D38731">
        <v>202108</v>
      </c>
      <c r="E38731">
        <v>8</v>
      </c>
      <c r="F38731">
        <v>552</v>
      </c>
      <c r="G38731">
        <v>950.40000000000009</v>
      </c>
      <c r="H38731">
        <v>4</v>
      </c>
      <c r="I38731">
        <v>361.15200000000004</v>
      </c>
      <c r="J38731" s="1" t="s">
        <v>665</v>
      </c>
      <c r="K38731" s="1" t="s">
        <v>655</v>
      </c>
      <c r="L38731" s="1" t="s">
        <v>647</v>
      </c>
      <c r="M38731" s="1" t="s">
        <v>648</v>
      </c>
      <c r="N38731" s="1" t="s">
        <v>13</v>
      </c>
      <c r="O38731" s="1" t="s">
        <v>707</v>
      </c>
      <c r="P38731" s="1" t="s">
        <v>730</v>
      </c>
      <c r="Q38731" s="1" t="s">
        <v>729</v>
      </c>
      <c r="R38731" s="1">
        <f t="shared" si="605"/>
        <v>589.24800000000005</v>
      </c>
    </row>
    <row r="38732" spans="1:18" x14ac:dyDescent="0.25">
      <c r="A38732">
        <v>38731</v>
      </c>
      <c r="B38732">
        <v>193817</v>
      </c>
      <c r="C38732">
        <v>2021</v>
      </c>
      <c r="D38732">
        <v>202109</v>
      </c>
      <c r="E38732">
        <v>9</v>
      </c>
      <c r="F38732">
        <v>552</v>
      </c>
      <c r="G38732">
        <v>599.5</v>
      </c>
      <c r="H38732">
        <v>2</v>
      </c>
      <c r="I38732">
        <v>233.80500000000001</v>
      </c>
      <c r="J38732" s="1" t="s">
        <v>665</v>
      </c>
      <c r="K38732" s="1" t="s">
        <v>655</v>
      </c>
      <c r="L38732" s="1" t="s">
        <v>647</v>
      </c>
      <c r="M38732" s="1" t="s">
        <v>648</v>
      </c>
      <c r="N38732" s="1" t="s">
        <v>13</v>
      </c>
      <c r="O38732" s="1" t="s">
        <v>708</v>
      </c>
      <c r="P38732" s="1" t="s">
        <v>715</v>
      </c>
      <c r="Q38732" s="1" t="s">
        <v>716</v>
      </c>
      <c r="R38732" s="1">
        <f t="shared" si="605"/>
        <v>365.69499999999999</v>
      </c>
    </row>
    <row r="38733" spans="1:18" x14ac:dyDescent="0.25">
      <c r="A38733">
        <v>38732</v>
      </c>
      <c r="B38733">
        <v>193838</v>
      </c>
      <c r="C38733">
        <v>2021</v>
      </c>
      <c r="D38733">
        <v>202109</v>
      </c>
      <c r="E38733">
        <v>9</v>
      </c>
      <c r="F38733">
        <v>552</v>
      </c>
      <c r="G38733">
        <v>1079.1000000000001</v>
      </c>
      <c r="H38733">
        <v>2</v>
      </c>
      <c r="I38733">
        <v>474.80400000000009</v>
      </c>
      <c r="J38733" s="1" t="s">
        <v>665</v>
      </c>
      <c r="K38733" s="1" t="s">
        <v>655</v>
      </c>
      <c r="L38733" s="1" t="s">
        <v>647</v>
      </c>
      <c r="M38733" s="1" t="s">
        <v>648</v>
      </c>
      <c r="N38733" s="1" t="s">
        <v>13</v>
      </c>
      <c r="O38733" s="1" t="s">
        <v>708</v>
      </c>
      <c r="P38733" s="1" t="s">
        <v>721</v>
      </c>
      <c r="Q38733" s="1" t="s">
        <v>716</v>
      </c>
      <c r="R38733" s="1">
        <f t="shared" si="605"/>
        <v>604.29600000000005</v>
      </c>
    </row>
    <row r="38734" spans="1:18" x14ac:dyDescent="0.25">
      <c r="A38734">
        <v>38733</v>
      </c>
      <c r="B38734">
        <v>193869</v>
      </c>
      <c r="C38734">
        <v>2021</v>
      </c>
      <c r="D38734">
        <v>202109</v>
      </c>
      <c r="E38734">
        <v>9</v>
      </c>
      <c r="F38734">
        <v>552</v>
      </c>
      <c r="G38734">
        <v>599.5</v>
      </c>
      <c r="H38734">
        <v>2</v>
      </c>
      <c r="I38734">
        <v>299.75</v>
      </c>
      <c r="J38734" s="1" t="s">
        <v>665</v>
      </c>
      <c r="K38734" s="1" t="s">
        <v>655</v>
      </c>
      <c r="L38734" s="1" t="s">
        <v>647</v>
      </c>
      <c r="M38734" s="1" t="s">
        <v>648</v>
      </c>
      <c r="N38734" s="1" t="s">
        <v>13</v>
      </c>
      <c r="O38734" s="1" t="s">
        <v>708</v>
      </c>
      <c r="P38734" s="1" t="s">
        <v>725</v>
      </c>
      <c r="Q38734" s="1" t="s">
        <v>723</v>
      </c>
      <c r="R38734" s="1">
        <f t="shared" si="605"/>
        <v>299.75</v>
      </c>
    </row>
    <row r="38735" spans="1:18" x14ac:dyDescent="0.25">
      <c r="A38735">
        <v>38734</v>
      </c>
      <c r="B38735">
        <v>193903</v>
      </c>
      <c r="C38735">
        <v>2021</v>
      </c>
      <c r="D38735">
        <v>202109</v>
      </c>
      <c r="E38735">
        <v>9</v>
      </c>
      <c r="F38735">
        <v>552</v>
      </c>
      <c r="G38735">
        <v>839.30000000000007</v>
      </c>
      <c r="H38735">
        <v>4</v>
      </c>
      <c r="I38735">
        <v>302.14800000000002</v>
      </c>
      <c r="J38735" s="1" t="s">
        <v>665</v>
      </c>
      <c r="K38735" s="1" t="s">
        <v>655</v>
      </c>
      <c r="L38735" s="1" t="s">
        <v>647</v>
      </c>
      <c r="M38735" s="1" t="s">
        <v>648</v>
      </c>
      <c r="N38735" s="1" t="s">
        <v>13</v>
      </c>
      <c r="O38735" s="1" t="s">
        <v>708</v>
      </c>
      <c r="P38735" s="1" t="s">
        <v>730</v>
      </c>
      <c r="Q38735" s="1" t="s">
        <v>729</v>
      </c>
      <c r="R38735" s="1">
        <f t="shared" si="605"/>
        <v>537.15200000000004</v>
      </c>
    </row>
    <row r="38736" spans="1:18" x14ac:dyDescent="0.25">
      <c r="A38736">
        <v>38735</v>
      </c>
      <c r="B38736">
        <v>193816</v>
      </c>
      <c r="C38736">
        <v>2021</v>
      </c>
      <c r="D38736">
        <v>202109</v>
      </c>
      <c r="E38736">
        <v>9</v>
      </c>
      <c r="F38736">
        <v>552</v>
      </c>
      <c r="G38736">
        <v>2757.7000000000003</v>
      </c>
      <c r="H38736">
        <v>6</v>
      </c>
      <c r="I38736">
        <v>1378.8500000000001</v>
      </c>
      <c r="J38736" s="1" t="s">
        <v>665</v>
      </c>
      <c r="K38736" s="1" t="s">
        <v>655</v>
      </c>
      <c r="L38736" s="1" t="s">
        <v>647</v>
      </c>
      <c r="M38736" s="1" t="s">
        <v>648</v>
      </c>
      <c r="N38736" s="1" t="s">
        <v>13</v>
      </c>
      <c r="O38736" s="1" t="s">
        <v>708</v>
      </c>
      <c r="P38736" s="1" t="s">
        <v>715</v>
      </c>
      <c r="Q38736" s="1" t="s">
        <v>716</v>
      </c>
      <c r="R38736" s="1">
        <f t="shared" si="605"/>
        <v>1378.8500000000001</v>
      </c>
    </row>
    <row r="38737" spans="1:18" x14ac:dyDescent="0.25">
      <c r="A38737">
        <v>38736</v>
      </c>
      <c r="B38737">
        <v>193839</v>
      </c>
      <c r="C38737">
        <v>2021</v>
      </c>
      <c r="D38737">
        <v>202110</v>
      </c>
      <c r="E38737">
        <v>10</v>
      </c>
      <c r="F38737">
        <v>552</v>
      </c>
      <c r="G38737">
        <v>605</v>
      </c>
      <c r="H38737">
        <v>2</v>
      </c>
      <c r="I38737">
        <v>260.14999999999998</v>
      </c>
      <c r="J38737" s="1" t="s">
        <v>665</v>
      </c>
      <c r="K38737" s="1" t="s">
        <v>655</v>
      </c>
      <c r="L38737" s="1" t="s">
        <v>647</v>
      </c>
      <c r="M38737" s="1" t="s">
        <v>648</v>
      </c>
      <c r="N38737" s="1" t="s">
        <v>13</v>
      </c>
      <c r="O38737" s="1" t="s">
        <v>709</v>
      </c>
      <c r="P38737" s="1" t="s">
        <v>721</v>
      </c>
      <c r="Q38737" s="1" t="s">
        <v>716</v>
      </c>
      <c r="R38737" s="1">
        <f t="shared" si="605"/>
        <v>344.85</v>
      </c>
    </row>
    <row r="38738" spans="1:18" x14ac:dyDescent="0.25">
      <c r="A38738">
        <v>38737</v>
      </c>
      <c r="B38738">
        <v>193859</v>
      </c>
      <c r="C38738">
        <v>2021</v>
      </c>
      <c r="D38738">
        <v>202110</v>
      </c>
      <c r="E38738">
        <v>10</v>
      </c>
      <c r="F38738">
        <v>552</v>
      </c>
      <c r="G38738">
        <v>726.00000000000011</v>
      </c>
      <c r="H38738">
        <v>2</v>
      </c>
      <c r="I38738">
        <v>573.54000000000008</v>
      </c>
      <c r="J38738" s="1" t="s">
        <v>665</v>
      </c>
      <c r="K38738" s="1" t="s">
        <v>655</v>
      </c>
      <c r="L38738" s="1" t="s">
        <v>647</v>
      </c>
      <c r="M38738" s="1" t="s">
        <v>648</v>
      </c>
      <c r="N38738" s="1" t="s">
        <v>13</v>
      </c>
      <c r="O38738" s="1" t="s">
        <v>709</v>
      </c>
      <c r="P38738" s="1" t="s">
        <v>722</v>
      </c>
      <c r="Q38738" s="1" t="s">
        <v>723</v>
      </c>
      <c r="R38738" s="1">
        <f t="shared" si="605"/>
        <v>152.46000000000004</v>
      </c>
    </row>
    <row r="38739" spans="1:18" x14ac:dyDescent="0.25">
      <c r="A38739">
        <v>38738</v>
      </c>
      <c r="B38739">
        <v>193868</v>
      </c>
      <c r="C38739">
        <v>2021</v>
      </c>
      <c r="D38739">
        <v>202110</v>
      </c>
      <c r="E38739">
        <v>10</v>
      </c>
      <c r="F38739">
        <v>552</v>
      </c>
      <c r="G38739">
        <v>726.00000000000011</v>
      </c>
      <c r="H38739">
        <v>2</v>
      </c>
      <c r="I38739">
        <v>290.40000000000003</v>
      </c>
      <c r="J38739" s="1" t="s">
        <v>665</v>
      </c>
      <c r="K38739" s="1" t="s">
        <v>655</v>
      </c>
      <c r="L38739" s="1" t="s">
        <v>647</v>
      </c>
      <c r="M38739" s="1" t="s">
        <v>648</v>
      </c>
      <c r="N38739" s="1" t="s">
        <v>13</v>
      </c>
      <c r="O38739" s="1" t="s">
        <v>709</v>
      </c>
      <c r="P38739" s="1" t="s">
        <v>724</v>
      </c>
      <c r="Q38739" s="1" t="s">
        <v>723</v>
      </c>
      <c r="R38739" s="1">
        <f t="shared" si="605"/>
        <v>435.60000000000008</v>
      </c>
    </row>
    <row r="38740" spans="1:18" x14ac:dyDescent="0.25">
      <c r="A38740">
        <v>38739</v>
      </c>
      <c r="B38740">
        <v>193917</v>
      </c>
      <c r="C38740">
        <v>2021</v>
      </c>
      <c r="D38740">
        <v>202110</v>
      </c>
      <c r="E38740">
        <v>10</v>
      </c>
      <c r="F38740">
        <v>552</v>
      </c>
      <c r="G38740">
        <v>1452.0000000000002</v>
      </c>
      <c r="H38740">
        <v>6</v>
      </c>
      <c r="I38740">
        <v>1059.96</v>
      </c>
      <c r="J38740" s="1" t="s">
        <v>665</v>
      </c>
      <c r="K38740" s="1" t="s">
        <v>655</v>
      </c>
      <c r="L38740" s="1" t="s">
        <v>647</v>
      </c>
      <c r="M38740" s="1" t="s">
        <v>648</v>
      </c>
      <c r="N38740" s="1" t="s">
        <v>13</v>
      </c>
      <c r="O38740" s="1" t="s">
        <v>709</v>
      </c>
      <c r="P38740" s="1" t="s">
        <v>727</v>
      </c>
      <c r="Q38740" s="1" t="s">
        <v>729</v>
      </c>
      <c r="R38740" s="1">
        <f t="shared" si="605"/>
        <v>392.04000000000019</v>
      </c>
    </row>
    <row r="38741" spans="1:18" x14ac:dyDescent="0.25">
      <c r="A38741">
        <v>38740</v>
      </c>
      <c r="B38741">
        <v>193923</v>
      </c>
      <c r="C38741">
        <v>2021</v>
      </c>
      <c r="D38741">
        <v>202110</v>
      </c>
      <c r="E38741">
        <v>10</v>
      </c>
      <c r="F38741">
        <v>552</v>
      </c>
      <c r="G38741">
        <v>1936.0000000000002</v>
      </c>
      <c r="H38741">
        <v>6</v>
      </c>
      <c r="I38741">
        <v>774.40000000000009</v>
      </c>
      <c r="J38741" s="1" t="s">
        <v>665</v>
      </c>
      <c r="K38741" s="1" t="s">
        <v>655</v>
      </c>
      <c r="L38741" s="1" t="s">
        <v>647</v>
      </c>
      <c r="M38741" s="1" t="s">
        <v>648</v>
      </c>
      <c r="N38741" s="1" t="s">
        <v>13</v>
      </c>
      <c r="O38741" s="1" t="s">
        <v>709</v>
      </c>
      <c r="P38741" s="1" t="s">
        <v>734</v>
      </c>
      <c r="Q38741" s="1" t="s">
        <v>729</v>
      </c>
      <c r="R38741" s="1">
        <f t="shared" si="605"/>
        <v>1161.6000000000001</v>
      </c>
    </row>
    <row r="38742" spans="1:18" x14ac:dyDescent="0.25">
      <c r="A38742">
        <v>38741</v>
      </c>
      <c r="B38742">
        <v>193831</v>
      </c>
      <c r="C38742">
        <v>2021</v>
      </c>
      <c r="D38742">
        <v>202111</v>
      </c>
      <c r="E38742">
        <v>11</v>
      </c>
      <c r="F38742">
        <v>552</v>
      </c>
      <c r="G38742">
        <v>3296.7000000000003</v>
      </c>
      <c r="H38742">
        <v>12</v>
      </c>
      <c r="I38742">
        <v>1219.779</v>
      </c>
      <c r="J38742" s="1" t="s">
        <v>665</v>
      </c>
      <c r="K38742" s="1" t="s">
        <v>655</v>
      </c>
      <c r="L38742" s="1" t="s">
        <v>647</v>
      </c>
      <c r="M38742" s="1" t="s">
        <v>648</v>
      </c>
      <c r="N38742" s="1" t="s">
        <v>13</v>
      </c>
      <c r="O38742" s="1" t="s">
        <v>710</v>
      </c>
      <c r="P38742" s="1" t="s">
        <v>720</v>
      </c>
      <c r="Q38742" s="1" t="s">
        <v>716</v>
      </c>
      <c r="R38742" s="1">
        <f t="shared" si="605"/>
        <v>2076.9210000000003</v>
      </c>
    </row>
    <row r="38743" spans="1:18" x14ac:dyDescent="0.25">
      <c r="A38743">
        <v>38742</v>
      </c>
      <c r="B38743">
        <v>193833</v>
      </c>
      <c r="C38743">
        <v>2021</v>
      </c>
      <c r="D38743">
        <v>202111</v>
      </c>
      <c r="E38743">
        <v>11</v>
      </c>
      <c r="F38743">
        <v>552</v>
      </c>
      <c r="G38743">
        <v>1221</v>
      </c>
      <c r="H38743">
        <v>4</v>
      </c>
      <c r="I38743">
        <v>439.56</v>
      </c>
      <c r="J38743" s="1" t="s">
        <v>665</v>
      </c>
      <c r="K38743" s="1" t="s">
        <v>655</v>
      </c>
      <c r="L38743" s="1" t="s">
        <v>647</v>
      </c>
      <c r="M38743" s="1" t="s">
        <v>648</v>
      </c>
      <c r="N38743" s="1" t="s">
        <v>13</v>
      </c>
      <c r="O38743" s="1" t="s">
        <v>710</v>
      </c>
      <c r="P38743" s="1" t="s">
        <v>720</v>
      </c>
      <c r="Q38743" s="1" t="s">
        <v>716</v>
      </c>
      <c r="R38743" s="1">
        <f t="shared" si="605"/>
        <v>781.44</v>
      </c>
    </row>
    <row r="38744" spans="1:18" x14ac:dyDescent="0.25">
      <c r="A38744">
        <v>38743</v>
      </c>
      <c r="B38744">
        <v>193859</v>
      </c>
      <c r="C38744">
        <v>2021</v>
      </c>
      <c r="D38744">
        <v>202112</v>
      </c>
      <c r="E38744">
        <v>12</v>
      </c>
      <c r="F38744">
        <v>552</v>
      </c>
      <c r="G38744">
        <v>862.40000000000009</v>
      </c>
      <c r="H38744">
        <v>4</v>
      </c>
      <c r="I38744">
        <v>646.80000000000007</v>
      </c>
      <c r="J38744" s="1" t="s">
        <v>665</v>
      </c>
      <c r="K38744" s="1" t="s">
        <v>655</v>
      </c>
      <c r="L38744" s="1" t="s">
        <v>647</v>
      </c>
      <c r="M38744" s="1" t="s">
        <v>648</v>
      </c>
      <c r="N38744" s="1" t="s">
        <v>13</v>
      </c>
      <c r="O38744" s="1" t="s">
        <v>711</v>
      </c>
      <c r="P38744" s="1" t="s">
        <v>722</v>
      </c>
      <c r="Q38744" s="1" t="s">
        <v>723</v>
      </c>
      <c r="R38744" s="1">
        <f t="shared" si="605"/>
        <v>215.60000000000002</v>
      </c>
    </row>
    <row r="38745" spans="1:18" x14ac:dyDescent="0.25">
      <c r="A38745">
        <v>38744</v>
      </c>
      <c r="B38745">
        <v>193923</v>
      </c>
      <c r="C38745">
        <v>2021</v>
      </c>
      <c r="D38745">
        <v>202112</v>
      </c>
      <c r="E38745">
        <v>12</v>
      </c>
      <c r="F38745">
        <v>552</v>
      </c>
      <c r="G38745">
        <v>1108.8</v>
      </c>
      <c r="H38745">
        <v>2</v>
      </c>
      <c r="I38745">
        <v>388.08</v>
      </c>
      <c r="J38745" s="1" t="s">
        <v>665</v>
      </c>
      <c r="K38745" s="1" t="s">
        <v>655</v>
      </c>
      <c r="L38745" s="1" t="s">
        <v>647</v>
      </c>
      <c r="M38745" s="1" t="s">
        <v>648</v>
      </c>
      <c r="N38745" s="1" t="s">
        <v>13</v>
      </c>
      <c r="O38745" s="1" t="s">
        <v>711</v>
      </c>
      <c r="P38745" s="1" t="s">
        <v>734</v>
      </c>
      <c r="Q38745" s="1" t="s">
        <v>729</v>
      </c>
      <c r="R38745" s="1">
        <f t="shared" si="605"/>
        <v>720.72</v>
      </c>
    </row>
    <row r="38746" spans="1:18" x14ac:dyDescent="0.25">
      <c r="A38746">
        <v>38745</v>
      </c>
      <c r="B38746">
        <v>193831</v>
      </c>
      <c r="C38746">
        <v>2020</v>
      </c>
      <c r="D38746">
        <v>202001</v>
      </c>
      <c r="E38746">
        <v>1</v>
      </c>
      <c r="F38746">
        <v>553</v>
      </c>
      <c r="G38746">
        <v>505</v>
      </c>
      <c r="H38746">
        <v>2</v>
      </c>
      <c r="I38746">
        <v>212.1</v>
      </c>
      <c r="J38746" s="1" t="s">
        <v>666</v>
      </c>
      <c r="K38746" s="1" t="s">
        <v>655</v>
      </c>
      <c r="L38746" s="1" t="s">
        <v>647</v>
      </c>
      <c r="M38746" s="1" t="s">
        <v>648</v>
      </c>
      <c r="N38746" s="1" t="s">
        <v>10</v>
      </c>
      <c r="O38746" s="1" t="s">
        <v>700</v>
      </c>
      <c r="P38746" s="1" t="s">
        <v>720</v>
      </c>
      <c r="Q38746" s="1" t="s">
        <v>716</v>
      </c>
      <c r="R38746" s="1">
        <f t="shared" si="605"/>
        <v>292.89999999999998</v>
      </c>
    </row>
    <row r="38747" spans="1:18" x14ac:dyDescent="0.25">
      <c r="A38747">
        <v>38746</v>
      </c>
      <c r="B38747">
        <v>193862</v>
      </c>
      <c r="C38747">
        <v>2020</v>
      </c>
      <c r="D38747">
        <v>202001</v>
      </c>
      <c r="E38747">
        <v>1</v>
      </c>
      <c r="F38747">
        <v>553</v>
      </c>
      <c r="G38747">
        <v>1010</v>
      </c>
      <c r="H38747">
        <v>4</v>
      </c>
      <c r="I38747">
        <v>878.7</v>
      </c>
      <c r="J38747" s="1" t="s">
        <v>666</v>
      </c>
      <c r="K38747" s="1" t="s">
        <v>655</v>
      </c>
      <c r="L38747" s="1" t="s">
        <v>647</v>
      </c>
      <c r="M38747" s="1" t="s">
        <v>648</v>
      </c>
      <c r="N38747" s="1" t="s">
        <v>10</v>
      </c>
      <c r="O38747" s="1" t="s">
        <v>700</v>
      </c>
      <c r="P38747" s="1" t="s">
        <v>722</v>
      </c>
      <c r="Q38747" s="1" t="s">
        <v>723</v>
      </c>
      <c r="R38747" s="1">
        <f t="shared" si="605"/>
        <v>131.29999999999995</v>
      </c>
    </row>
    <row r="38748" spans="1:18" x14ac:dyDescent="0.25">
      <c r="A38748">
        <v>38747</v>
      </c>
      <c r="B38748">
        <v>193837</v>
      </c>
      <c r="C38748">
        <v>2020</v>
      </c>
      <c r="D38748">
        <v>202002</v>
      </c>
      <c r="E38748">
        <v>2</v>
      </c>
      <c r="F38748">
        <v>553</v>
      </c>
      <c r="G38748">
        <v>1428</v>
      </c>
      <c r="H38748">
        <v>6</v>
      </c>
      <c r="I38748">
        <v>571.20000000000005</v>
      </c>
      <c r="J38748" s="1" t="s">
        <v>666</v>
      </c>
      <c r="K38748" s="1" t="s">
        <v>655</v>
      </c>
      <c r="L38748" s="1" t="s">
        <v>647</v>
      </c>
      <c r="M38748" s="1" t="s">
        <v>648</v>
      </c>
      <c r="N38748" s="1" t="s">
        <v>10</v>
      </c>
      <c r="O38748" s="1" t="s">
        <v>701</v>
      </c>
      <c r="P38748" s="1" t="s">
        <v>721</v>
      </c>
      <c r="Q38748" s="1" t="s">
        <v>716</v>
      </c>
      <c r="R38748" s="1">
        <f t="shared" si="605"/>
        <v>856.8</v>
      </c>
    </row>
    <row r="38749" spans="1:18" x14ac:dyDescent="0.25">
      <c r="A38749">
        <v>38748</v>
      </c>
      <c r="B38749">
        <v>193816</v>
      </c>
      <c r="C38749">
        <v>2020</v>
      </c>
      <c r="D38749">
        <v>202003</v>
      </c>
      <c r="E38749">
        <v>3</v>
      </c>
      <c r="F38749">
        <v>553</v>
      </c>
      <c r="G38749">
        <v>927</v>
      </c>
      <c r="H38749">
        <v>4</v>
      </c>
      <c r="I38749">
        <v>398.61</v>
      </c>
      <c r="J38749" s="1" t="s">
        <v>666</v>
      </c>
      <c r="K38749" s="1" t="s">
        <v>655</v>
      </c>
      <c r="L38749" s="1" t="s">
        <v>647</v>
      </c>
      <c r="M38749" s="1" t="s">
        <v>648</v>
      </c>
      <c r="N38749" s="1" t="s">
        <v>10</v>
      </c>
      <c r="O38749" s="1" t="s">
        <v>702</v>
      </c>
      <c r="P38749" s="1" t="s">
        <v>715</v>
      </c>
      <c r="Q38749" s="1" t="s">
        <v>716</v>
      </c>
      <c r="R38749" s="1">
        <f t="shared" si="605"/>
        <v>528.39</v>
      </c>
    </row>
    <row r="38750" spans="1:18" x14ac:dyDescent="0.25">
      <c r="A38750">
        <v>38749</v>
      </c>
      <c r="B38750">
        <v>193816</v>
      </c>
      <c r="C38750">
        <v>2020</v>
      </c>
      <c r="D38750">
        <v>202003</v>
      </c>
      <c r="E38750">
        <v>3</v>
      </c>
      <c r="F38750">
        <v>553</v>
      </c>
      <c r="G38750">
        <v>1030</v>
      </c>
      <c r="H38750">
        <v>2</v>
      </c>
      <c r="I38750">
        <v>391.4</v>
      </c>
      <c r="J38750" s="1" t="s">
        <v>666</v>
      </c>
      <c r="K38750" s="1" t="s">
        <v>655</v>
      </c>
      <c r="L38750" s="1" t="s">
        <v>647</v>
      </c>
      <c r="M38750" s="1" t="s">
        <v>648</v>
      </c>
      <c r="N38750" s="1" t="s">
        <v>10</v>
      </c>
      <c r="O38750" s="1" t="s">
        <v>702</v>
      </c>
      <c r="P38750" s="1" t="s">
        <v>715</v>
      </c>
      <c r="Q38750" s="1" t="s">
        <v>716</v>
      </c>
      <c r="R38750" s="1">
        <f t="shared" si="605"/>
        <v>638.6</v>
      </c>
    </row>
    <row r="38751" spans="1:18" x14ac:dyDescent="0.25">
      <c r="A38751">
        <v>38750</v>
      </c>
      <c r="B38751">
        <v>193827</v>
      </c>
      <c r="C38751">
        <v>2020</v>
      </c>
      <c r="D38751">
        <v>202003</v>
      </c>
      <c r="E38751">
        <v>3</v>
      </c>
      <c r="F38751">
        <v>553</v>
      </c>
      <c r="G38751">
        <v>1236</v>
      </c>
      <c r="H38751">
        <v>27</v>
      </c>
      <c r="I38751">
        <v>902.28</v>
      </c>
      <c r="J38751" s="1" t="s">
        <v>666</v>
      </c>
      <c r="K38751" s="1" t="s">
        <v>655</v>
      </c>
      <c r="L38751" s="1" t="s">
        <v>647</v>
      </c>
      <c r="M38751" s="1" t="s">
        <v>648</v>
      </c>
      <c r="N38751" s="1" t="s">
        <v>10</v>
      </c>
      <c r="O38751" s="1" t="s">
        <v>702</v>
      </c>
      <c r="P38751" s="1" t="s">
        <v>719</v>
      </c>
      <c r="Q38751" s="1" t="s">
        <v>716</v>
      </c>
      <c r="R38751" s="1">
        <f t="shared" si="605"/>
        <v>333.72</v>
      </c>
    </row>
    <row r="38752" spans="1:18" x14ac:dyDescent="0.25">
      <c r="A38752">
        <v>38751</v>
      </c>
      <c r="B38752">
        <v>193829</v>
      </c>
      <c r="C38752">
        <v>2020</v>
      </c>
      <c r="D38752">
        <v>202003</v>
      </c>
      <c r="E38752">
        <v>3</v>
      </c>
      <c r="F38752">
        <v>553</v>
      </c>
      <c r="G38752">
        <v>721</v>
      </c>
      <c r="H38752">
        <v>10</v>
      </c>
      <c r="I38752">
        <v>612.85</v>
      </c>
      <c r="J38752" s="1" t="s">
        <v>666</v>
      </c>
      <c r="K38752" s="1" t="s">
        <v>655</v>
      </c>
      <c r="L38752" s="1" t="s">
        <v>647</v>
      </c>
      <c r="M38752" s="1" t="s">
        <v>648</v>
      </c>
      <c r="N38752" s="1" t="s">
        <v>10</v>
      </c>
      <c r="O38752" s="1" t="s">
        <v>702</v>
      </c>
      <c r="P38752" s="1" t="s">
        <v>719</v>
      </c>
      <c r="Q38752" s="1" t="s">
        <v>716</v>
      </c>
      <c r="R38752" s="1">
        <f t="shared" si="605"/>
        <v>108.14999999999998</v>
      </c>
    </row>
    <row r="38753" spans="1:18" x14ac:dyDescent="0.25">
      <c r="A38753">
        <v>38752</v>
      </c>
      <c r="B38753">
        <v>193820</v>
      </c>
      <c r="C38753">
        <v>2020</v>
      </c>
      <c r="D38753">
        <v>202004</v>
      </c>
      <c r="E38753">
        <v>4</v>
      </c>
      <c r="F38753">
        <v>553</v>
      </c>
      <c r="G38753">
        <v>520</v>
      </c>
      <c r="H38753">
        <v>2</v>
      </c>
      <c r="I38753">
        <v>234</v>
      </c>
      <c r="J38753" s="1" t="s">
        <v>666</v>
      </c>
      <c r="K38753" s="1" t="s">
        <v>655</v>
      </c>
      <c r="L38753" s="1" t="s">
        <v>647</v>
      </c>
      <c r="M38753" s="1" t="s">
        <v>648</v>
      </c>
      <c r="N38753" s="1" t="s">
        <v>10</v>
      </c>
      <c r="O38753" s="1" t="s">
        <v>703</v>
      </c>
      <c r="P38753" s="1" t="s">
        <v>717</v>
      </c>
      <c r="Q38753" s="1" t="s">
        <v>716</v>
      </c>
      <c r="R38753" s="1">
        <f t="shared" si="605"/>
        <v>286</v>
      </c>
    </row>
    <row r="38754" spans="1:18" x14ac:dyDescent="0.25">
      <c r="A38754">
        <v>38753</v>
      </c>
      <c r="B38754">
        <v>193917</v>
      </c>
      <c r="C38754">
        <v>2020</v>
      </c>
      <c r="D38754">
        <v>202004</v>
      </c>
      <c r="E38754">
        <v>4</v>
      </c>
      <c r="F38754">
        <v>553</v>
      </c>
      <c r="G38754">
        <v>3536</v>
      </c>
      <c r="H38754">
        <v>14</v>
      </c>
      <c r="I38754">
        <v>2510.56</v>
      </c>
      <c r="J38754" s="1" t="s">
        <v>666</v>
      </c>
      <c r="K38754" s="1" t="s">
        <v>655</v>
      </c>
      <c r="L38754" s="1" t="s">
        <v>647</v>
      </c>
      <c r="M38754" s="1" t="s">
        <v>648</v>
      </c>
      <c r="N38754" s="1" t="s">
        <v>10</v>
      </c>
      <c r="O38754" s="1" t="s">
        <v>703</v>
      </c>
      <c r="P38754" s="1" t="s">
        <v>727</v>
      </c>
      <c r="Q38754" s="1" t="s">
        <v>729</v>
      </c>
      <c r="R38754" s="1">
        <f t="shared" si="605"/>
        <v>1025.44</v>
      </c>
    </row>
    <row r="38755" spans="1:18" x14ac:dyDescent="0.25">
      <c r="A38755">
        <v>38754</v>
      </c>
      <c r="B38755">
        <v>193923</v>
      </c>
      <c r="C38755">
        <v>2020</v>
      </c>
      <c r="D38755">
        <v>202004</v>
      </c>
      <c r="E38755">
        <v>4</v>
      </c>
      <c r="F38755">
        <v>553</v>
      </c>
      <c r="G38755">
        <v>1040</v>
      </c>
      <c r="H38755">
        <v>4</v>
      </c>
      <c r="I38755">
        <v>447.2</v>
      </c>
      <c r="J38755" s="1" t="s">
        <v>666</v>
      </c>
      <c r="K38755" s="1" t="s">
        <v>655</v>
      </c>
      <c r="L38755" s="1" t="s">
        <v>647</v>
      </c>
      <c r="M38755" s="1" t="s">
        <v>648</v>
      </c>
      <c r="N38755" s="1" t="s">
        <v>10</v>
      </c>
      <c r="O38755" s="1" t="s">
        <v>703</v>
      </c>
      <c r="P38755" s="1" t="s">
        <v>734</v>
      </c>
      <c r="Q38755" s="1" t="s">
        <v>729</v>
      </c>
      <c r="R38755" s="1">
        <f t="shared" si="605"/>
        <v>592.79999999999995</v>
      </c>
    </row>
    <row r="38756" spans="1:18" x14ac:dyDescent="0.25">
      <c r="A38756">
        <v>38755</v>
      </c>
      <c r="B38756">
        <v>193862</v>
      </c>
      <c r="C38756">
        <v>2020</v>
      </c>
      <c r="D38756">
        <v>202006</v>
      </c>
      <c r="E38756">
        <v>6</v>
      </c>
      <c r="F38756">
        <v>553</v>
      </c>
      <c r="G38756">
        <v>848</v>
      </c>
      <c r="H38756">
        <v>2</v>
      </c>
      <c r="I38756">
        <v>593.59999999999991</v>
      </c>
      <c r="J38756" s="1" t="s">
        <v>666</v>
      </c>
      <c r="K38756" s="1" t="s">
        <v>655</v>
      </c>
      <c r="L38756" s="1" t="s">
        <v>647</v>
      </c>
      <c r="M38756" s="1" t="s">
        <v>648</v>
      </c>
      <c r="N38756" s="1" t="s">
        <v>10</v>
      </c>
      <c r="O38756" s="1" t="s">
        <v>705</v>
      </c>
      <c r="P38756" s="1" t="s">
        <v>722</v>
      </c>
      <c r="Q38756" s="1" t="s">
        <v>723</v>
      </c>
      <c r="R38756" s="1">
        <f t="shared" si="605"/>
        <v>254.40000000000009</v>
      </c>
    </row>
    <row r="38757" spans="1:18" x14ac:dyDescent="0.25">
      <c r="A38757">
        <v>38756</v>
      </c>
      <c r="B38757">
        <v>193864</v>
      </c>
      <c r="C38757">
        <v>2020</v>
      </c>
      <c r="D38757">
        <v>202006</v>
      </c>
      <c r="E38757">
        <v>6</v>
      </c>
      <c r="F38757">
        <v>553</v>
      </c>
      <c r="G38757">
        <v>742</v>
      </c>
      <c r="H38757">
        <v>4</v>
      </c>
      <c r="I38757">
        <v>638.12</v>
      </c>
      <c r="J38757" s="1" t="s">
        <v>666</v>
      </c>
      <c r="K38757" s="1" t="s">
        <v>655</v>
      </c>
      <c r="L38757" s="1" t="s">
        <v>647</v>
      </c>
      <c r="M38757" s="1" t="s">
        <v>648</v>
      </c>
      <c r="N38757" s="1" t="s">
        <v>10</v>
      </c>
      <c r="O38757" s="1" t="s">
        <v>705</v>
      </c>
      <c r="P38757" s="1" t="s">
        <v>722</v>
      </c>
      <c r="Q38757" s="1" t="s">
        <v>723</v>
      </c>
      <c r="R38757" s="1">
        <f t="shared" si="605"/>
        <v>103.88</v>
      </c>
    </row>
    <row r="38758" spans="1:18" x14ac:dyDescent="0.25">
      <c r="A38758">
        <v>38757</v>
      </c>
      <c r="B38758">
        <v>193828</v>
      </c>
      <c r="C38758">
        <v>2020</v>
      </c>
      <c r="D38758">
        <v>202007</v>
      </c>
      <c r="E38758">
        <v>7</v>
      </c>
      <c r="F38758">
        <v>553</v>
      </c>
      <c r="G38758">
        <v>535</v>
      </c>
      <c r="H38758">
        <v>3</v>
      </c>
      <c r="I38758">
        <v>401.25</v>
      </c>
      <c r="J38758" s="1" t="s">
        <v>666</v>
      </c>
      <c r="K38758" s="1" t="s">
        <v>655</v>
      </c>
      <c r="L38758" s="1" t="s">
        <v>647</v>
      </c>
      <c r="M38758" s="1" t="s">
        <v>648</v>
      </c>
      <c r="N38758" s="1" t="s">
        <v>10</v>
      </c>
      <c r="O38758" s="1" t="s">
        <v>706</v>
      </c>
      <c r="P38758" s="1" t="s">
        <v>719</v>
      </c>
      <c r="Q38758" s="1" t="s">
        <v>716</v>
      </c>
      <c r="R38758" s="1">
        <f t="shared" si="605"/>
        <v>133.75</v>
      </c>
    </row>
    <row r="38759" spans="1:18" x14ac:dyDescent="0.25">
      <c r="A38759">
        <v>38758</v>
      </c>
      <c r="B38759">
        <v>193828</v>
      </c>
      <c r="C38759">
        <v>2020</v>
      </c>
      <c r="D38759">
        <v>202007</v>
      </c>
      <c r="E38759">
        <v>7</v>
      </c>
      <c r="F38759">
        <v>553</v>
      </c>
      <c r="G38759">
        <v>535</v>
      </c>
      <c r="H38759">
        <v>3</v>
      </c>
      <c r="I38759">
        <v>374.5</v>
      </c>
      <c r="J38759" s="1" t="s">
        <v>666</v>
      </c>
      <c r="K38759" s="1" t="s">
        <v>655</v>
      </c>
      <c r="L38759" s="1" t="s">
        <v>647</v>
      </c>
      <c r="M38759" s="1" t="s">
        <v>648</v>
      </c>
      <c r="N38759" s="1" t="s">
        <v>10</v>
      </c>
      <c r="O38759" s="1" t="s">
        <v>706</v>
      </c>
      <c r="P38759" s="1" t="s">
        <v>719</v>
      </c>
      <c r="Q38759" s="1" t="s">
        <v>716</v>
      </c>
      <c r="R38759" s="1">
        <f t="shared" si="605"/>
        <v>160.5</v>
      </c>
    </row>
    <row r="38760" spans="1:18" x14ac:dyDescent="0.25">
      <c r="A38760">
        <v>38759</v>
      </c>
      <c r="B38760">
        <v>193917</v>
      </c>
      <c r="C38760">
        <v>2020</v>
      </c>
      <c r="D38760">
        <v>202007</v>
      </c>
      <c r="E38760">
        <v>7</v>
      </c>
      <c r="F38760">
        <v>553</v>
      </c>
      <c r="G38760">
        <v>856</v>
      </c>
      <c r="H38760">
        <v>2</v>
      </c>
      <c r="I38760">
        <v>624.88</v>
      </c>
      <c r="J38760" s="1" t="s">
        <v>666</v>
      </c>
      <c r="K38760" s="1" t="s">
        <v>655</v>
      </c>
      <c r="L38760" s="1" t="s">
        <v>647</v>
      </c>
      <c r="M38760" s="1" t="s">
        <v>648</v>
      </c>
      <c r="N38760" s="1" t="s">
        <v>10</v>
      </c>
      <c r="O38760" s="1" t="s">
        <v>706</v>
      </c>
      <c r="P38760" s="1" t="s">
        <v>727</v>
      </c>
      <c r="Q38760" s="1" t="s">
        <v>729</v>
      </c>
      <c r="R38760" s="1">
        <f t="shared" si="605"/>
        <v>231.12</v>
      </c>
    </row>
    <row r="38761" spans="1:18" x14ac:dyDescent="0.25">
      <c r="A38761">
        <v>38760</v>
      </c>
      <c r="B38761">
        <v>193815</v>
      </c>
      <c r="C38761">
        <v>2020</v>
      </c>
      <c r="D38761">
        <v>202008</v>
      </c>
      <c r="E38761">
        <v>8</v>
      </c>
      <c r="F38761">
        <v>553</v>
      </c>
      <c r="G38761">
        <v>864</v>
      </c>
      <c r="H38761">
        <v>4</v>
      </c>
      <c r="I38761">
        <v>406.08</v>
      </c>
      <c r="J38761" s="1" t="s">
        <v>666</v>
      </c>
      <c r="K38761" s="1" t="s">
        <v>655</v>
      </c>
      <c r="L38761" s="1" t="s">
        <v>647</v>
      </c>
      <c r="M38761" s="1" t="s">
        <v>648</v>
      </c>
      <c r="N38761" s="1" t="s">
        <v>10</v>
      </c>
      <c r="O38761" s="1" t="s">
        <v>707</v>
      </c>
      <c r="P38761" s="1" t="s">
        <v>715</v>
      </c>
      <c r="Q38761" s="1" t="s">
        <v>716</v>
      </c>
      <c r="R38761" s="1">
        <f t="shared" si="605"/>
        <v>457.92</v>
      </c>
    </row>
    <row r="38762" spans="1:18" x14ac:dyDescent="0.25">
      <c r="A38762">
        <v>38761</v>
      </c>
      <c r="B38762">
        <v>193837</v>
      </c>
      <c r="C38762">
        <v>2020</v>
      </c>
      <c r="D38762">
        <v>202008</v>
      </c>
      <c r="E38762">
        <v>8</v>
      </c>
      <c r="F38762">
        <v>553</v>
      </c>
      <c r="G38762">
        <v>864</v>
      </c>
      <c r="H38762">
        <v>4</v>
      </c>
      <c r="I38762">
        <v>371.52</v>
      </c>
      <c r="J38762" s="1" t="s">
        <v>666</v>
      </c>
      <c r="K38762" s="1" t="s">
        <v>655</v>
      </c>
      <c r="L38762" s="1" t="s">
        <v>647</v>
      </c>
      <c r="M38762" s="1" t="s">
        <v>648</v>
      </c>
      <c r="N38762" s="1" t="s">
        <v>10</v>
      </c>
      <c r="O38762" s="1" t="s">
        <v>707</v>
      </c>
      <c r="P38762" s="1" t="s">
        <v>721</v>
      </c>
      <c r="Q38762" s="1" t="s">
        <v>716</v>
      </c>
      <c r="R38762" s="1">
        <f t="shared" si="605"/>
        <v>492.48</v>
      </c>
    </row>
    <row r="38763" spans="1:18" x14ac:dyDescent="0.25">
      <c r="A38763">
        <v>38762</v>
      </c>
      <c r="B38763">
        <v>193818</v>
      </c>
      <c r="C38763">
        <v>2020</v>
      </c>
      <c r="D38763">
        <v>202009</v>
      </c>
      <c r="E38763">
        <v>9</v>
      </c>
      <c r="F38763">
        <v>553</v>
      </c>
      <c r="G38763">
        <v>763</v>
      </c>
      <c r="H38763">
        <v>4</v>
      </c>
      <c r="I38763">
        <v>274.68</v>
      </c>
      <c r="J38763" s="1" t="s">
        <v>666</v>
      </c>
      <c r="K38763" s="1" t="s">
        <v>655</v>
      </c>
      <c r="L38763" s="1" t="s">
        <v>647</v>
      </c>
      <c r="M38763" s="1" t="s">
        <v>648</v>
      </c>
      <c r="N38763" s="1" t="s">
        <v>10</v>
      </c>
      <c r="O38763" s="1" t="s">
        <v>708</v>
      </c>
      <c r="P38763" s="1" t="s">
        <v>715</v>
      </c>
      <c r="Q38763" s="1" t="s">
        <v>716</v>
      </c>
      <c r="R38763" s="1">
        <f t="shared" si="605"/>
        <v>488.32</v>
      </c>
    </row>
    <row r="38764" spans="1:18" x14ac:dyDescent="0.25">
      <c r="A38764">
        <v>38763</v>
      </c>
      <c r="B38764">
        <v>193832</v>
      </c>
      <c r="C38764">
        <v>2020</v>
      </c>
      <c r="D38764">
        <v>202009</v>
      </c>
      <c r="E38764">
        <v>9</v>
      </c>
      <c r="F38764">
        <v>553</v>
      </c>
      <c r="G38764">
        <v>654</v>
      </c>
      <c r="H38764">
        <v>2</v>
      </c>
      <c r="I38764">
        <v>241.98</v>
      </c>
      <c r="J38764" s="1" t="s">
        <v>666</v>
      </c>
      <c r="K38764" s="1" t="s">
        <v>655</v>
      </c>
      <c r="L38764" s="1" t="s">
        <v>647</v>
      </c>
      <c r="M38764" s="1" t="s">
        <v>648</v>
      </c>
      <c r="N38764" s="1" t="s">
        <v>10</v>
      </c>
      <c r="O38764" s="1" t="s">
        <v>708</v>
      </c>
      <c r="P38764" s="1" t="s">
        <v>720</v>
      </c>
      <c r="Q38764" s="1" t="s">
        <v>716</v>
      </c>
      <c r="R38764" s="1">
        <f t="shared" si="605"/>
        <v>412.02</v>
      </c>
    </row>
    <row r="38765" spans="1:18" x14ac:dyDescent="0.25">
      <c r="A38765">
        <v>38764</v>
      </c>
      <c r="B38765">
        <v>193859</v>
      </c>
      <c r="C38765">
        <v>2020</v>
      </c>
      <c r="D38765">
        <v>202009</v>
      </c>
      <c r="E38765">
        <v>9</v>
      </c>
      <c r="F38765">
        <v>553</v>
      </c>
      <c r="G38765">
        <v>1744</v>
      </c>
      <c r="H38765">
        <v>4</v>
      </c>
      <c r="I38765">
        <v>1464.96</v>
      </c>
      <c r="J38765" s="1" t="s">
        <v>666</v>
      </c>
      <c r="K38765" s="1" t="s">
        <v>655</v>
      </c>
      <c r="L38765" s="1" t="s">
        <v>647</v>
      </c>
      <c r="M38765" s="1" t="s">
        <v>648</v>
      </c>
      <c r="N38765" s="1" t="s">
        <v>10</v>
      </c>
      <c r="O38765" s="1" t="s">
        <v>708</v>
      </c>
      <c r="P38765" s="1" t="s">
        <v>722</v>
      </c>
      <c r="Q38765" s="1" t="s">
        <v>723</v>
      </c>
      <c r="R38765" s="1">
        <f t="shared" si="605"/>
        <v>279.03999999999996</v>
      </c>
    </row>
    <row r="38766" spans="1:18" x14ac:dyDescent="0.25">
      <c r="A38766">
        <v>38765</v>
      </c>
      <c r="B38766">
        <v>193832</v>
      </c>
      <c r="C38766">
        <v>2020</v>
      </c>
      <c r="D38766">
        <v>202010</v>
      </c>
      <c r="E38766">
        <v>10</v>
      </c>
      <c r="F38766">
        <v>553</v>
      </c>
      <c r="G38766">
        <v>1100</v>
      </c>
      <c r="H38766">
        <v>2</v>
      </c>
      <c r="I38766">
        <v>385</v>
      </c>
      <c r="J38766" s="1" t="s">
        <v>666</v>
      </c>
      <c r="K38766" s="1" t="s">
        <v>655</v>
      </c>
      <c r="L38766" s="1" t="s">
        <v>647</v>
      </c>
      <c r="M38766" s="1" t="s">
        <v>648</v>
      </c>
      <c r="N38766" s="1" t="s">
        <v>10</v>
      </c>
      <c r="O38766" s="1" t="s">
        <v>709</v>
      </c>
      <c r="P38766" s="1" t="s">
        <v>720</v>
      </c>
      <c r="Q38766" s="1" t="s">
        <v>716</v>
      </c>
      <c r="R38766" s="1">
        <f t="shared" si="605"/>
        <v>715</v>
      </c>
    </row>
    <row r="38767" spans="1:18" x14ac:dyDescent="0.25">
      <c r="A38767">
        <v>38766</v>
      </c>
      <c r="B38767">
        <v>193903</v>
      </c>
      <c r="C38767">
        <v>2020</v>
      </c>
      <c r="D38767">
        <v>202010</v>
      </c>
      <c r="E38767">
        <v>10</v>
      </c>
      <c r="F38767">
        <v>553</v>
      </c>
      <c r="G38767">
        <v>1100</v>
      </c>
      <c r="H38767">
        <v>6</v>
      </c>
      <c r="I38767">
        <v>506</v>
      </c>
      <c r="J38767" s="1" t="s">
        <v>666</v>
      </c>
      <c r="K38767" s="1" t="s">
        <v>655</v>
      </c>
      <c r="L38767" s="1" t="s">
        <v>647</v>
      </c>
      <c r="M38767" s="1" t="s">
        <v>648</v>
      </c>
      <c r="N38767" s="1" t="s">
        <v>10</v>
      </c>
      <c r="O38767" s="1" t="s">
        <v>709</v>
      </c>
      <c r="P38767" s="1" t="s">
        <v>730</v>
      </c>
      <c r="Q38767" s="1" t="s">
        <v>729</v>
      </c>
      <c r="R38767" s="1">
        <f t="shared" si="605"/>
        <v>594</v>
      </c>
    </row>
    <row r="38768" spans="1:18" x14ac:dyDescent="0.25">
      <c r="A38768">
        <v>38767</v>
      </c>
      <c r="B38768">
        <v>193828</v>
      </c>
      <c r="C38768">
        <v>2020</v>
      </c>
      <c r="D38768">
        <v>202011</v>
      </c>
      <c r="E38768">
        <v>11</v>
      </c>
      <c r="F38768">
        <v>553</v>
      </c>
      <c r="G38768">
        <v>888</v>
      </c>
      <c r="H38768">
        <v>3</v>
      </c>
      <c r="I38768">
        <v>763.68</v>
      </c>
      <c r="J38768" s="1" t="s">
        <v>666</v>
      </c>
      <c r="K38768" s="1" t="s">
        <v>655</v>
      </c>
      <c r="L38768" s="1" t="s">
        <v>647</v>
      </c>
      <c r="M38768" s="1" t="s">
        <v>648</v>
      </c>
      <c r="N38768" s="1" t="s">
        <v>10</v>
      </c>
      <c r="O38768" s="1" t="s">
        <v>710</v>
      </c>
      <c r="P38768" s="1" t="s">
        <v>719</v>
      </c>
      <c r="Q38768" s="1" t="s">
        <v>716</v>
      </c>
      <c r="R38768" s="1">
        <f t="shared" si="605"/>
        <v>124.32000000000005</v>
      </c>
    </row>
    <row r="38769" spans="1:18" x14ac:dyDescent="0.25">
      <c r="A38769">
        <v>38768</v>
      </c>
      <c r="B38769">
        <v>193833</v>
      </c>
      <c r="C38769">
        <v>2020</v>
      </c>
      <c r="D38769">
        <v>202011</v>
      </c>
      <c r="E38769">
        <v>11</v>
      </c>
      <c r="F38769">
        <v>553</v>
      </c>
      <c r="G38769">
        <v>888</v>
      </c>
      <c r="H38769">
        <v>2</v>
      </c>
      <c r="I38769">
        <v>310.79999999999995</v>
      </c>
      <c r="J38769" s="1" t="s">
        <v>666</v>
      </c>
      <c r="K38769" s="1" t="s">
        <v>655</v>
      </c>
      <c r="L38769" s="1" t="s">
        <v>647</v>
      </c>
      <c r="M38769" s="1" t="s">
        <v>648</v>
      </c>
      <c r="N38769" s="1" t="s">
        <v>10</v>
      </c>
      <c r="O38769" s="1" t="s">
        <v>710</v>
      </c>
      <c r="P38769" s="1" t="s">
        <v>720</v>
      </c>
      <c r="Q38769" s="1" t="s">
        <v>716</v>
      </c>
      <c r="R38769" s="1">
        <f t="shared" si="605"/>
        <v>577.20000000000005</v>
      </c>
    </row>
    <row r="38770" spans="1:18" x14ac:dyDescent="0.25">
      <c r="A38770">
        <v>38769</v>
      </c>
      <c r="B38770">
        <v>193833</v>
      </c>
      <c r="C38770">
        <v>2020</v>
      </c>
      <c r="D38770">
        <v>202011</v>
      </c>
      <c r="E38770">
        <v>11</v>
      </c>
      <c r="F38770">
        <v>553</v>
      </c>
      <c r="G38770">
        <v>555</v>
      </c>
      <c r="H38770">
        <v>2</v>
      </c>
      <c r="I38770">
        <v>194.25</v>
      </c>
      <c r="J38770" s="1" t="s">
        <v>666</v>
      </c>
      <c r="K38770" s="1" t="s">
        <v>655</v>
      </c>
      <c r="L38770" s="1" t="s">
        <v>647</v>
      </c>
      <c r="M38770" s="1" t="s">
        <v>648</v>
      </c>
      <c r="N38770" s="1" t="s">
        <v>10</v>
      </c>
      <c r="O38770" s="1" t="s">
        <v>710</v>
      </c>
      <c r="P38770" s="1" t="s">
        <v>720</v>
      </c>
      <c r="Q38770" s="1" t="s">
        <v>716</v>
      </c>
      <c r="R38770" s="1">
        <f t="shared" si="605"/>
        <v>360.75</v>
      </c>
    </row>
    <row r="38771" spans="1:18" x14ac:dyDescent="0.25">
      <c r="A38771">
        <v>38770</v>
      </c>
      <c r="B38771">
        <v>193832</v>
      </c>
      <c r="C38771">
        <v>2020</v>
      </c>
      <c r="D38771">
        <v>202012</v>
      </c>
      <c r="E38771">
        <v>12</v>
      </c>
      <c r="F38771">
        <v>553</v>
      </c>
      <c r="G38771">
        <v>784</v>
      </c>
      <c r="H38771">
        <v>4</v>
      </c>
      <c r="I38771">
        <v>290.08</v>
      </c>
      <c r="J38771" s="1" t="s">
        <v>666</v>
      </c>
      <c r="K38771" s="1" t="s">
        <v>655</v>
      </c>
      <c r="L38771" s="1" t="s">
        <v>647</v>
      </c>
      <c r="M38771" s="1" t="s">
        <v>648</v>
      </c>
      <c r="N38771" s="1" t="s">
        <v>10</v>
      </c>
      <c r="O38771" s="1" t="s">
        <v>711</v>
      </c>
      <c r="P38771" s="1" t="s">
        <v>720</v>
      </c>
      <c r="Q38771" s="1" t="s">
        <v>716</v>
      </c>
      <c r="R38771" s="1">
        <f t="shared" si="605"/>
        <v>493.92</v>
      </c>
    </row>
    <row r="38772" spans="1:18" x14ac:dyDescent="0.25">
      <c r="A38772">
        <v>38771</v>
      </c>
      <c r="B38772">
        <v>193832</v>
      </c>
      <c r="C38772">
        <v>2020</v>
      </c>
      <c r="D38772">
        <v>202012</v>
      </c>
      <c r="E38772">
        <v>12</v>
      </c>
      <c r="F38772">
        <v>553</v>
      </c>
      <c r="G38772">
        <v>784</v>
      </c>
      <c r="H38772">
        <v>2</v>
      </c>
      <c r="I38772">
        <v>399.84000000000003</v>
      </c>
      <c r="J38772" s="1" t="s">
        <v>666</v>
      </c>
      <c r="K38772" s="1" t="s">
        <v>655</v>
      </c>
      <c r="L38772" s="1" t="s">
        <v>647</v>
      </c>
      <c r="M38772" s="1" t="s">
        <v>648</v>
      </c>
      <c r="N38772" s="1" t="s">
        <v>10</v>
      </c>
      <c r="O38772" s="1" t="s">
        <v>711</v>
      </c>
      <c r="P38772" s="1" t="s">
        <v>720</v>
      </c>
      <c r="Q38772" s="1" t="s">
        <v>716</v>
      </c>
      <c r="R38772" s="1">
        <f t="shared" si="605"/>
        <v>384.15999999999997</v>
      </c>
    </row>
    <row r="38773" spans="1:18" x14ac:dyDescent="0.25">
      <c r="A38773">
        <v>38772</v>
      </c>
      <c r="B38773">
        <v>193923</v>
      </c>
      <c r="C38773">
        <v>2020</v>
      </c>
      <c r="D38773">
        <v>202012</v>
      </c>
      <c r="E38773">
        <v>12</v>
      </c>
      <c r="F38773">
        <v>553</v>
      </c>
      <c r="G38773">
        <v>1568</v>
      </c>
      <c r="H38773">
        <v>6</v>
      </c>
      <c r="I38773">
        <v>580.16</v>
      </c>
      <c r="J38773" s="1" t="s">
        <v>666</v>
      </c>
      <c r="K38773" s="1" t="s">
        <v>655</v>
      </c>
      <c r="L38773" s="1" t="s">
        <v>647</v>
      </c>
      <c r="M38773" s="1" t="s">
        <v>648</v>
      </c>
      <c r="N38773" s="1" t="s">
        <v>10</v>
      </c>
      <c r="O38773" s="1" t="s">
        <v>711</v>
      </c>
      <c r="P38773" s="1" t="s">
        <v>734</v>
      </c>
      <c r="Q38773" s="1" t="s">
        <v>729</v>
      </c>
      <c r="R38773" s="1">
        <f t="shared" si="605"/>
        <v>987.84</v>
      </c>
    </row>
    <row r="38774" spans="1:18" x14ac:dyDescent="0.25">
      <c r="A38774">
        <v>38773</v>
      </c>
      <c r="B38774">
        <v>193827</v>
      </c>
      <c r="C38774">
        <v>2021</v>
      </c>
      <c r="D38774">
        <v>202101</v>
      </c>
      <c r="E38774">
        <v>1</v>
      </c>
      <c r="F38774">
        <v>553</v>
      </c>
      <c r="G38774">
        <v>6221.6000000000013</v>
      </c>
      <c r="H38774">
        <v>17</v>
      </c>
      <c r="I38774">
        <v>4603.9840000000013</v>
      </c>
      <c r="J38774" s="1" t="s">
        <v>666</v>
      </c>
      <c r="K38774" s="1" t="s">
        <v>655</v>
      </c>
      <c r="L38774" s="1" t="s">
        <v>647</v>
      </c>
      <c r="M38774" s="1" t="s">
        <v>648</v>
      </c>
      <c r="N38774" s="1" t="s">
        <v>10</v>
      </c>
      <c r="O38774" s="1" t="s">
        <v>700</v>
      </c>
      <c r="P38774" s="1" t="s">
        <v>719</v>
      </c>
      <c r="Q38774" s="1" t="s">
        <v>716</v>
      </c>
      <c r="R38774" s="1">
        <f t="shared" si="605"/>
        <v>1617.616</v>
      </c>
    </row>
    <row r="38775" spans="1:18" x14ac:dyDescent="0.25">
      <c r="A38775">
        <v>38774</v>
      </c>
      <c r="B38775">
        <v>193839</v>
      </c>
      <c r="C38775">
        <v>2021</v>
      </c>
      <c r="D38775">
        <v>202101</v>
      </c>
      <c r="E38775">
        <v>1</v>
      </c>
      <c r="F38775">
        <v>553</v>
      </c>
      <c r="G38775">
        <v>1333.2</v>
      </c>
      <c r="H38775">
        <v>2</v>
      </c>
      <c r="I38775">
        <v>493.28399999999999</v>
      </c>
      <c r="J38775" s="1" t="s">
        <v>666</v>
      </c>
      <c r="K38775" s="1" t="s">
        <v>655</v>
      </c>
      <c r="L38775" s="1" t="s">
        <v>647</v>
      </c>
      <c r="M38775" s="1" t="s">
        <v>648</v>
      </c>
      <c r="N38775" s="1" t="s">
        <v>10</v>
      </c>
      <c r="O38775" s="1" t="s">
        <v>700</v>
      </c>
      <c r="P38775" s="1" t="s">
        <v>721</v>
      </c>
      <c r="Q38775" s="1" t="s">
        <v>716</v>
      </c>
      <c r="R38775" s="1">
        <f t="shared" si="605"/>
        <v>839.91600000000005</v>
      </c>
    </row>
    <row r="38776" spans="1:18" x14ac:dyDescent="0.25">
      <c r="A38776">
        <v>38775</v>
      </c>
      <c r="B38776">
        <v>193864</v>
      </c>
      <c r="C38776">
        <v>2021</v>
      </c>
      <c r="D38776">
        <v>202101</v>
      </c>
      <c r="E38776">
        <v>1</v>
      </c>
      <c r="F38776">
        <v>553</v>
      </c>
      <c r="G38776">
        <v>777.70000000000016</v>
      </c>
      <c r="H38776">
        <v>4</v>
      </c>
      <c r="I38776">
        <v>575.49800000000016</v>
      </c>
      <c r="J38776" s="1" t="s">
        <v>666</v>
      </c>
      <c r="K38776" s="1" t="s">
        <v>655</v>
      </c>
      <c r="L38776" s="1" t="s">
        <v>647</v>
      </c>
      <c r="M38776" s="1" t="s">
        <v>648</v>
      </c>
      <c r="N38776" s="1" t="s">
        <v>10</v>
      </c>
      <c r="O38776" s="1" t="s">
        <v>700</v>
      </c>
      <c r="P38776" s="1" t="s">
        <v>722</v>
      </c>
      <c r="Q38776" s="1" t="s">
        <v>723</v>
      </c>
      <c r="R38776" s="1">
        <f t="shared" si="605"/>
        <v>202.202</v>
      </c>
    </row>
    <row r="38777" spans="1:18" x14ac:dyDescent="0.25">
      <c r="A38777">
        <v>38776</v>
      </c>
      <c r="B38777">
        <v>193865</v>
      </c>
      <c r="C38777">
        <v>2021</v>
      </c>
      <c r="D38777">
        <v>202101</v>
      </c>
      <c r="E38777">
        <v>1</v>
      </c>
      <c r="F38777">
        <v>553</v>
      </c>
      <c r="G38777">
        <v>777.70000000000016</v>
      </c>
      <c r="H38777">
        <v>2</v>
      </c>
      <c r="I38777">
        <v>396.62700000000007</v>
      </c>
      <c r="J38777" s="1" t="s">
        <v>666</v>
      </c>
      <c r="K38777" s="1" t="s">
        <v>655</v>
      </c>
      <c r="L38777" s="1" t="s">
        <v>647</v>
      </c>
      <c r="M38777" s="1" t="s">
        <v>648</v>
      </c>
      <c r="N38777" s="1" t="s">
        <v>10</v>
      </c>
      <c r="O38777" s="1" t="s">
        <v>700</v>
      </c>
      <c r="P38777" s="1" t="s">
        <v>724</v>
      </c>
      <c r="Q38777" s="1" t="s">
        <v>723</v>
      </c>
      <c r="R38777" s="1">
        <f t="shared" si="605"/>
        <v>381.07300000000009</v>
      </c>
    </row>
    <row r="38778" spans="1:18" x14ac:dyDescent="0.25">
      <c r="A38778">
        <v>38777</v>
      </c>
      <c r="B38778">
        <v>193831</v>
      </c>
      <c r="C38778">
        <v>2021</v>
      </c>
      <c r="D38778">
        <v>202102</v>
      </c>
      <c r="E38778">
        <v>2</v>
      </c>
      <c r="F38778">
        <v>553</v>
      </c>
      <c r="G38778">
        <v>1346.4</v>
      </c>
      <c r="H38778">
        <v>2</v>
      </c>
      <c r="I38778">
        <v>659.73599999999999</v>
      </c>
      <c r="J38778" s="1" t="s">
        <v>666</v>
      </c>
      <c r="K38778" s="1" t="s">
        <v>655</v>
      </c>
      <c r="L38778" s="1" t="s">
        <v>647</v>
      </c>
      <c r="M38778" s="1" t="s">
        <v>648</v>
      </c>
      <c r="N38778" s="1" t="s">
        <v>10</v>
      </c>
      <c r="O38778" s="1" t="s">
        <v>701</v>
      </c>
      <c r="P38778" s="1" t="s">
        <v>720</v>
      </c>
      <c r="Q38778" s="1" t="s">
        <v>716</v>
      </c>
      <c r="R38778" s="1">
        <f t="shared" si="605"/>
        <v>686.6640000000001</v>
      </c>
    </row>
    <row r="38779" spans="1:18" x14ac:dyDescent="0.25">
      <c r="A38779">
        <v>38778</v>
      </c>
      <c r="B38779">
        <v>193832</v>
      </c>
      <c r="C38779">
        <v>2021</v>
      </c>
      <c r="D38779">
        <v>202102</v>
      </c>
      <c r="E38779">
        <v>2</v>
      </c>
      <c r="F38779">
        <v>553</v>
      </c>
      <c r="G38779">
        <v>1458.6000000000001</v>
      </c>
      <c r="H38779">
        <v>2</v>
      </c>
      <c r="I38779">
        <v>554.26800000000003</v>
      </c>
      <c r="J38779" s="1" t="s">
        <v>666</v>
      </c>
      <c r="K38779" s="1" t="s">
        <v>655</v>
      </c>
      <c r="L38779" s="1" t="s">
        <v>647</v>
      </c>
      <c r="M38779" s="1" t="s">
        <v>648</v>
      </c>
      <c r="N38779" s="1" t="s">
        <v>10</v>
      </c>
      <c r="O38779" s="1" t="s">
        <v>701</v>
      </c>
      <c r="P38779" s="1" t="s">
        <v>720</v>
      </c>
      <c r="Q38779" s="1" t="s">
        <v>716</v>
      </c>
      <c r="R38779" s="1">
        <f t="shared" si="605"/>
        <v>904.33200000000011</v>
      </c>
    </row>
    <row r="38780" spans="1:18" x14ac:dyDescent="0.25">
      <c r="A38780">
        <v>38779</v>
      </c>
      <c r="B38780">
        <v>193832</v>
      </c>
      <c r="C38780">
        <v>2021</v>
      </c>
      <c r="D38780">
        <v>202103</v>
      </c>
      <c r="E38780">
        <v>3</v>
      </c>
      <c r="F38780">
        <v>553</v>
      </c>
      <c r="G38780">
        <v>793.10000000000014</v>
      </c>
      <c r="H38780">
        <v>2</v>
      </c>
      <c r="I38780">
        <v>404.48100000000005</v>
      </c>
      <c r="J38780" s="1" t="s">
        <v>666</v>
      </c>
      <c r="K38780" s="1" t="s">
        <v>655</v>
      </c>
      <c r="L38780" s="1" t="s">
        <v>647</v>
      </c>
      <c r="M38780" s="1" t="s">
        <v>648</v>
      </c>
      <c r="N38780" s="1" t="s">
        <v>10</v>
      </c>
      <c r="O38780" s="1" t="s">
        <v>702</v>
      </c>
      <c r="P38780" s="1" t="s">
        <v>720</v>
      </c>
      <c r="Q38780" s="1" t="s">
        <v>716</v>
      </c>
      <c r="R38780" s="1">
        <f t="shared" si="605"/>
        <v>388.61900000000009</v>
      </c>
    </row>
    <row r="38781" spans="1:18" x14ac:dyDescent="0.25">
      <c r="A38781">
        <v>38780</v>
      </c>
      <c r="B38781">
        <v>193865</v>
      </c>
      <c r="C38781">
        <v>2021</v>
      </c>
      <c r="D38781">
        <v>202103</v>
      </c>
      <c r="E38781">
        <v>3</v>
      </c>
      <c r="F38781">
        <v>553</v>
      </c>
      <c r="G38781">
        <v>906.40000000000009</v>
      </c>
      <c r="H38781">
        <v>4</v>
      </c>
      <c r="I38781">
        <v>426.00800000000004</v>
      </c>
      <c r="J38781" s="1" t="s">
        <v>666</v>
      </c>
      <c r="K38781" s="1" t="s">
        <v>655</v>
      </c>
      <c r="L38781" s="1" t="s">
        <v>647</v>
      </c>
      <c r="M38781" s="1" t="s">
        <v>648</v>
      </c>
      <c r="N38781" s="1" t="s">
        <v>10</v>
      </c>
      <c r="O38781" s="1" t="s">
        <v>702</v>
      </c>
      <c r="P38781" s="1" t="s">
        <v>724</v>
      </c>
      <c r="Q38781" s="1" t="s">
        <v>723</v>
      </c>
      <c r="R38781" s="1">
        <f t="shared" si="605"/>
        <v>480.39200000000005</v>
      </c>
    </row>
    <row r="38782" spans="1:18" x14ac:dyDescent="0.25">
      <c r="A38782">
        <v>38781</v>
      </c>
      <c r="B38782">
        <v>193903</v>
      </c>
      <c r="C38782">
        <v>2021</v>
      </c>
      <c r="D38782">
        <v>202103</v>
      </c>
      <c r="E38782">
        <v>3</v>
      </c>
      <c r="F38782">
        <v>553</v>
      </c>
      <c r="G38782">
        <v>1133</v>
      </c>
      <c r="H38782">
        <v>4</v>
      </c>
      <c r="I38782">
        <v>577.83000000000004</v>
      </c>
      <c r="J38782" s="1" t="s">
        <v>666</v>
      </c>
      <c r="K38782" s="1" t="s">
        <v>655</v>
      </c>
      <c r="L38782" s="1" t="s">
        <v>647</v>
      </c>
      <c r="M38782" s="1" t="s">
        <v>648</v>
      </c>
      <c r="N38782" s="1" t="s">
        <v>10</v>
      </c>
      <c r="O38782" s="1" t="s">
        <v>702</v>
      </c>
      <c r="P38782" s="1" t="s">
        <v>730</v>
      </c>
      <c r="Q38782" s="1" t="s">
        <v>729</v>
      </c>
      <c r="R38782" s="1">
        <f t="shared" si="605"/>
        <v>555.16999999999996</v>
      </c>
    </row>
    <row r="38783" spans="1:18" x14ac:dyDescent="0.25">
      <c r="A38783">
        <v>38782</v>
      </c>
      <c r="B38783">
        <v>193827</v>
      </c>
      <c r="C38783">
        <v>2021</v>
      </c>
      <c r="D38783">
        <v>202104</v>
      </c>
      <c r="E38783">
        <v>4</v>
      </c>
      <c r="F38783">
        <v>553</v>
      </c>
      <c r="G38783">
        <v>572</v>
      </c>
      <c r="H38783">
        <v>3</v>
      </c>
      <c r="I38783">
        <v>497.64</v>
      </c>
      <c r="J38783" s="1" t="s">
        <v>666</v>
      </c>
      <c r="K38783" s="1" t="s">
        <v>655</v>
      </c>
      <c r="L38783" s="1" t="s">
        <v>647</v>
      </c>
      <c r="M38783" s="1" t="s">
        <v>648</v>
      </c>
      <c r="N38783" s="1" t="s">
        <v>10</v>
      </c>
      <c r="O38783" s="1" t="s">
        <v>703</v>
      </c>
      <c r="P38783" s="1" t="s">
        <v>719</v>
      </c>
      <c r="Q38783" s="1" t="s">
        <v>716</v>
      </c>
      <c r="R38783" s="1">
        <f t="shared" si="605"/>
        <v>74.360000000000014</v>
      </c>
    </row>
    <row r="38784" spans="1:18" x14ac:dyDescent="0.25">
      <c r="A38784">
        <v>38783</v>
      </c>
      <c r="B38784">
        <v>193831</v>
      </c>
      <c r="C38784">
        <v>2021</v>
      </c>
      <c r="D38784">
        <v>202104</v>
      </c>
      <c r="E38784">
        <v>4</v>
      </c>
      <c r="F38784">
        <v>553</v>
      </c>
      <c r="G38784">
        <v>915.2</v>
      </c>
      <c r="H38784">
        <v>2</v>
      </c>
      <c r="I38784">
        <v>439.29599999999999</v>
      </c>
      <c r="J38784" s="1" t="s">
        <v>666</v>
      </c>
      <c r="K38784" s="1" t="s">
        <v>655</v>
      </c>
      <c r="L38784" s="1" t="s">
        <v>647</v>
      </c>
      <c r="M38784" s="1" t="s">
        <v>648</v>
      </c>
      <c r="N38784" s="1" t="s">
        <v>10</v>
      </c>
      <c r="O38784" s="1" t="s">
        <v>703</v>
      </c>
      <c r="P38784" s="1" t="s">
        <v>720</v>
      </c>
      <c r="Q38784" s="1" t="s">
        <v>716</v>
      </c>
      <c r="R38784" s="1">
        <f t="shared" si="605"/>
        <v>475.90400000000005</v>
      </c>
    </row>
    <row r="38785" spans="1:18" x14ac:dyDescent="0.25">
      <c r="A38785">
        <v>38784</v>
      </c>
      <c r="B38785">
        <v>193818</v>
      </c>
      <c r="C38785">
        <v>2021</v>
      </c>
      <c r="D38785">
        <v>202105</v>
      </c>
      <c r="E38785">
        <v>5</v>
      </c>
      <c r="F38785">
        <v>553</v>
      </c>
      <c r="G38785">
        <v>577.5</v>
      </c>
      <c r="H38785">
        <v>2</v>
      </c>
      <c r="I38785">
        <v>282.97500000000002</v>
      </c>
      <c r="J38785" s="1" t="s">
        <v>666</v>
      </c>
      <c r="K38785" s="1" t="s">
        <v>655</v>
      </c>
      <c r="L38785" s="1" t="s">
        <v>647</v>
      </c>
      <c r="M38785" s="1" t="s">
        <v>648</v>
      </c>
      <c r="N38785" s="1" t="s">
        <v>10</v>
      </c>
      <c r="O38785" s="1" t="s">
        <v>704</v>
      </c>
      <c r="P38785" s="1" t="s">
        <v>715</v>
      </c>
      <c r="Q38785" s="1" t="s">
        <v>716</v>
      </c>
      <c r="R38785" s="1">
        <f t="shared" si="605"/>
        <v>294.52499999999998</v>
      </c>
    </row>
    <row r="38786" spans="1:18" x14ac:dyDescent="0.25">
      <c r="A38786">
        <v>38785</v>
      </c>
      <c r="B38786">
        <v>193862</v>
      </c>
      <c r="C38786">
        <v>2021</v>
      </c>
      <c r="D38786">
        <v>202105</v>
      </c>
      <c r="E38786">
        <v>5</v>
      </c>
      <c r="F38786">
        <v>553</v>
      </c>
      <c r="G38786">
        <v>1732.5</v>
      </c>
      <c r="H38786">
        <v>4</v>
      </c>
      <c r="I38786">
        <v>1437.9749999999999</v>
      </c>
      <c r="J38786" s="1" t="s">
        <v>666</v>
      </c>
      <c r="K38786" s="1" t="s">
        <v>655</v>
      </c>
      <c r="L38786" s="1" t="s">
        <v>647</v>
      </c>
      <c r="M38786" s="1" t="s">
        <v>648</v>
      </c>
      <c r="N38786" s="1" t="s">
        <v>10</v>
      </c>
      <c r="O38786" s="1" t="s">
        <v>704</v>
      </c>
      <c r="P38786" s="1" t="s">
        <v>722</v>
      </c>
      <c r="Q38786" s="1" t="s">
        <v>723</v>
      </c>
      <c r="R38786" s="1">
        <f t="shared" ref="R38786:R38849" si="606">G38786-I38786</f>
        <v>294.52500000000009</v>
      </c>
    </row>
    <row r="38787" spans="1:18" x14ac:dyDescent="0.25">
      <c r="A38787">
        <v>38786</v>
      </c>
      <c r="B38787">
        <v>193865</v>
      </c>
      <c r="C38787">
        <v>2021</v>
      </c>
      <c r="D38787">
        <v>202105</v>
      </c>
      <c r="E38787">
        <v>5</v>
      </c>
      <c r="F38787">
        <v>553</v>
      </c>
      <c r="G38787">
        <v>924.00000000000011</v>
      </c>
      <c r="H38787">
        <v>4</v>
      </c>
      <c r="I38787">
        <v>388.08000000000004</v>
      </c>
      <c r="J38787" s="1" t="s">
        <v>666</v>
      </c>
      <c r="K38787" s="1" t="s">
        <v>655</v>
      </c>
      <c r="L38787" s="1" t="s">
        <v>647</v>
      </c>
      <c r="M38787" s="1" t="s">
        <v>648</v>
      </c>
      <c r="N38787" s="1" t="s">
        <v>10</v>
      </c>
      <c r="O38787" s="1" t="s">
        <v>704</v>
      </c>
      <c r="P38787" s="1" t="s">
        <v>724</v>
      </c>
      <c r="Q38787" s="1" t="s">
        <v>723</v>
      </c>
      <c r="R38787" s="1">
        <f t="shared" si="606"/>
        <v>535.92000000000007</v>
      </c>
    </row>
    <row r="38788" spans="1:18" x14ac:dyDescent="0.25">
      <c r="A38788">
        <v>38787</v>
      </c>
      <c r="B38788">
        <v>193827</v>
      </c>
      <c r="C38788">
        <v>2021</v>
      </c>
      <c r="D38788">
        <v>202105</v>
      </c>
      <c r="E38788">
        <v>5</v>
      </c>
      <c r="F38788">
        <v>553</v>
      </c>
      <c r="G38788">
        <v>1617.0000000000002</v>
      </c>
      <c r="H38788">
        <v>3</v>
      </c>
      <c r="I38788">
        <v>1261.2600000000002</v>
      </c>
      <c r="J38788" s="1" t="s">
        <v>666</v>
      </c>
      <c r="K38788" s="1" t="s">
        <v>655</v>
      </c>
      <c r="L38788" s="1" t="s">
        <v>647</v>
      </c>
      <c r="M38788" s="1" t="s">
        <v>648</v>
      </c>
      <c r="N38788" s="1" t="s">
        <v>10</v>
      </c>
      <c r="O38788" s="1" t="s">
        <v>704</v>
      </c>
      <c r="P38788" s="1" t="s">
        <v>719</v>
      </c>
      <c r="Q38788" s="1" t="s">
        <v>716</v>
      </c>
      <c r="R38788" s="1">
        <f t="shared" si="606"/>
        <v>355.74</v>
      </c>
    </row>
    <row r="38789" spans="1:18" x14ac:dyDescent="0.25">
      <c r="A38789">
        <v>38788</v>
      </c>
      <c r="B38789">
        <v>193874</v>
      </c>
      <c r="C38789">
        <v>2021</v>
      </c>
      <c r="D38789">
        <v>202105</v>
      </c>
      <c r="E38789">
        <v>5</v>
      </c>
      <c r="F38789">
        <v>553</v>
      </c>
      <c r="G38789">
        <v>693</v>
      </c>
      <c r="H38789">
        <v>2</v>
      </c>
      <c r="I38789">
        <v>270.27</v>
      </c>
      <c r="J38789" s="1" t="s">
        <v>666</v>
      </c>
      <c r="K38789" s="1" t="s">
        <v>655</v>
      </c>
      <c r="L38789" s="1" t="s">
        <v>647</v>
      </c>
      <c r="M38789" s="1" t="s">
        <v>648</v>
      </c>
      <c r="N38789" s="1" t="s">
        <v>10</v>
      </c>
      <c r="O38789" s="1" t="s">
        <v>704</v>
      </c>
      <c r="P38789" s="1" t="s">
        <v>726</v>
      </c>
      <c r="Q38789" s="1" t="s">
        <v>723</v>
      </c>
      <c r="R38789" s="1">
        <f t="shared" si="606"/>
        <v>422.73</v>
      </c>
    </row>
    <row r="38790" spans="1:18" x14ac:dyDescent="0.25">
      <c r="A38790">
        <v>38789</v>
      </c>
      <c r="B38790">
        <v>193818</v>
      </c>
      <c r="C38790">
        <v>2021</v>
      </c>
      <c r="D38790">
        <v>202106</v>
      </c>
      <c r="E38790">
        <v>6</v>
      </c>
      <c r="F38790">
        <v>553</v>
      </c>
      <c r="G38790">
        <v>1515.8000000000002</v>
      </c>
      <c r="H38790">
        <v>4</v>
      </c>
      <c r="I38790">
        <v>682.11000000000013</v>
      </c>
      <c r="J38790" s="1" t="s">
        <v>666</v>
      </c>
      <c r="K38790" s="1" t="s">
        <v>655</v>
      </c>
      <c r="L38790" s="1" t="s">
        <v>647</v>
      </c>
      <c r="M38790" s="1" t="s">
        <v>648</v>
      </c>
      <c r="N38790" s="1" t="s">
        <v>10</v>
      </c>
      <c r="O38790" s="1" t="s">
        <v>705</v>
      </c>
      <c r="P38790" s="1" t="s">
        <v>715</v>
      </c>
      <c r="Q38790" s="1" t="s">
        <v>716</v>
      </c>
      <c r="R38790" s="1">
        <f t="shared" si="606"/>
        <v>833.69</v>
      </c>
    </row>
    <row r="38791" spans="1:18" x14ac:dyDescent="0.25">
      <c r="A38791">
        <v>38790</v>
      </c>
      <c r="B38791">
        <v>193863</v>
      </c>
      <c r="C38791">
        <v>2021</v>
      </c>
      <c r="D38791">
        <v>202106</v>
      </c>
      <c r="E38791">
        <v>6</v>
      </c>
      <c r="F38791">
        <v>553</v>
      </c>
      <c r="G38791">
        <v>1049.4000000000001</v>
      </c>
      <c r="H38791">
        <v>4</v>
      </c>
      <c r="I38791">
        <v>902.48400000000004</v>
      </c>
      <c r="J38791" s="1" t="s">
        <v>666</v>
      </c>
      <c r="K38791" s="1" t="s">
        <v>655</v>
      </c>
      <c r="L38791" s="1" t="s">
        <v>647</v>
      </c>
      <c r="M38791" s="1" t="s">
        <v>648</v>
      </c>
      <c r="N38791" s="1" t="s">
        <v>10</v>
      </c>
      <c r="O38791" s="1" t="s">
        <v>705</v>
      </c>
      <c r="P38791" s="1" t="s">
        <v>722</v>
      </c>
      <c r="Q38791" s="1" t="s">
        <v>723</v>
      </c>
      <c r="R38791" s="1">
        <f t="shared" si="606"/>
        <v>146.91600000000005</v>
      </c>
    </row>
    <row r="38792" spans="1:18" x14ac:dyDescent="0.25">
      <c r="A38792">
        <v>38791</v>
      </c>
      <c r="B38792">
        <v>193872</v>
      </c>
      <c r="C38792">
        <v>2021</v>
      </c>
      <c r="D38792">
        <v>202106</v>
      </c>
      <c r="E38792">
        <v>6</v>
      </c>
      <c r="F38792">
        <v>553</v>
      </c>
      <c r="G38792">
        <v>583</v>
      </c>
      <c r="H38792">
        <v>2</v>
      </c>
      <c r="I38792">
        <v>268.18</v>
      </c>
      <c r="J38792" s="1" t="s">
        <v>666</v>
      </c>
      <c r="K38792" s="1" t="s">
        <v>655</v>
      </c>
      <c r="L38792" s="1" t="s">
        <v>647</v>
      </c>
      <c r="M38792" s="1" t="s">
        <v>648</v>
      </c>
      <c r="N38792" s="1" t="s">
        <v>10</v>
      </c>
      <c r="O38792" s="1" t="s">
        <v>705</v>
      </c>
      <c r="P38792" s="1" t="s">
        <v>726</v>
      </c>
      <c r="Q38792" s="1" t="s">
        <v>723</v>
      </c>
      <c r="R38792" s="1">
        <f t="shared" si="606"/>
        <v>314.82</v>
      </c>
    </row>
    <row r="38793" spans="1:18" x14ac:dyDescent="0.25">
      <c r="A38793">
        <v>38792</v>
      </c>
      <c r="B38793">
        <v>193923</v>
      </c>
      <c r="C38793">
        <v>2021</v>
      </c>
      <c r="D38793">
        <v>202106</v>
      </c>
      <c r="E38793">
        <v>6</v>
      </c>
      <c r="F38793">
        <v>553</v>
      </c>
      <c r="G38793">
        <v>699.6</v>
      </c>
      <c r="H38793">
        <v>2</v>
      </c>
      <c r="I38793">
        <v>356.79599999999999</v>
      </c>
      <c r="J38793" s="1" t="s">
        <v>666</v>
      </c>
      <c r="K38793" s="1" t="s">
        <v>655</v>
      </c>
      <c r="L38793" s="1" t="s">
        <v>647</v>
      </c>
      <c r="M38793" s="1" t="s">
        <v>648</v>
      </c>
      <c r="N38793" s="1" t="s">
        <v>10</v>
      </c>
      <c r="O38793" s="1" t="s">
        <v>705</v>
      </c>
      <c r="P38793" s="1" t="s">
        <v>734</v>
      </c>
      <c r="Q38793" s="1" t="s">
        <v>729</v>
      </c>
      <c r="R38793" s="1">
        <f t="shared" si="606"/>
        <v>342.80400000000003</v>
      </c>
    </row>
    <row r="38794" spans="1:18" x14ac:dyDescent="0.25">
      <c r="A38794">
        <v>38793</v>
      </c>
      <c r="B38794">
        <v>193911</v>
      </c>
      <c r="C38794">
        <v>2021</v>
      </c>
      <c r="D38794">
        <v>202107</v>
      </c>
      <c r="E38794">
        <v>7</v>
      </c>
      <c r="F38794">
        <v>553</v>
      </c>
      <c r="G38794">
        <v>823.90000000000009</v>
      </c>
      <c r="H38794">
        <v>4</v>
      </c>
      <c r="I38794">
        <v>403.71100000000001</v>
      </c>
      <c r="J38794" s="1" t="s">
        <v>666</v>
      </c>
      <c r="K38794" s="1" t="s">
        <v>655</v>
      </c>
      <c r="L38794" s="1" t="s">
        <v>647</v>
      </c>
      <c r="M38794" s="1" t="s">
        <v>648</v>
      </c>
      <c r="N38794" s="1" t="s">
        <v>10</v>
      </c>
      <c r="O38794" s="1" t="s">
        <v>706</v>
      </c>
      <c r="P38794" s="1" t="s">
        <v>732</v>
      </c>
      <c r="Q38794" s="1" t="s">
        <v>729</v>
      </c>
      <c r="R38794" s="1">
        <f t="shared" si="606"/>
        <v>420.18900000000008</v>
      </c>
    </row>
    <row r="38795" spans="1:18" x14ac:dyDescent="0.25">
      <c r="A38795">
        <v>38794</v>
      </c>
      <c r="B38795">
        <v>193917</v>
      </c>
      <c r="C38795">
        <v>2021</v>
      </c>
      <c r="D38795">
        <v>202107</v>
      </c>
      <c r="E38795">
        <v>7</v>
      </c>
      <c r="F38795">
        <v>553</v>
      </c>
      <c r="G38795">
        <v>1177</v>
      </c>
      <c r="H38795">
        <v>2</v>
      </c>
      <c r="I38795">
        <v>965.14</v>
      </c>
      <c r="J38795" s="1" t="s">
        <v>666</v>
      </c>
      <c r="K38795" s="1" t="s">
        <v>655</v>
      </c>
      <c r="L38795" s="1" t="s">
        <v>647</v>
      </c>
      <c r="M38795" s="1" t="s">
        <v>648</v>
      </c>
      <c r="N38795" s="1" t="s">
        <v>10</v>
      </c>
      <c r="O38795" s="1" t="s">
        <v>706</v>
      </c>
      <c r="P38795" s="1" t="s">
        <v>727</v>
      </c>
      <c r="Q38795" s="1" t="s">
        <v>729</v>
      </c>
      <c r="R38795" s="1">
        <f t="shared" si="606"/>
        <v>211.86</v>
      </c>
    </row>
    <row r="38796" spans="1:18" x14ac:dyDescent="0.25">
      <c r="A38796">
        <v>38795</v>
      </c>
      <c r="B38796">
        <v>193923</v>
      </c>
      <c r="C38796">
        <v>2021</v>
      </c>
      <c r="D38796">
        <v>202107</v>
      </c>
      <c r="E38796">
        <v>7</v>
      </c>
      <c r="F38796">
        <v>553</v>
      </c>
      <c r="G38796">
        <v>823.90000000000009</v>
      </c>
      <c r="H38796">
        <v>2</v>
      </c>
      <c r="I38796">
        <v>288.36500000000001</v>
      </c>
      <c r="J38796" s="1" t="s">
        <v>666</v>
      </c>
      <c r="K38796" s="1" t="s">
        <v>655</v>
      </c>
      <c r="L38796" s="1" t="s">
        <v>647</v>
      </c>
      <c r="M38796" s="1" t="s">
        <v>648</v>
      </c>
      <c r="N38796" s="1" t="s">
        <v>10</v>
      </c>
      <c r="O38796" s="1" t="s">
        <v>706</v>
      </c>
      <c r="P38796" s="1" t="s">
        <v>734</v>
      </c>
      <c r="Q38796" s="1" t="s">
        <v>729</v>
      </c>
      <c r="R38796" s="1">
        <f t="shared" si="606"/>
        <v>535.53500000000008</v>
      </c>
    </row>
    <row r="38797" spans="1:18" x14ac:dyDescent="0.25">
      <c r="A38797">
        <v>38796</v>
      </c>
      <c r="B38797">
        <v>193821</v>
      </c>
      <c r="C38797">
        <v>2021</v>
      </c>
      <c r="D38797">
        <v>202108</v>
      </c>
      <c r="E38797">
        <v>8</v>
      </c>
      <c r="F38797">
        <v>553</v>
      </c>
      <c r="G38797">
        <v>1188</v>
      </c>
      <c r="H38797">
        <v>4</v>
      </c>
      <c r="I38797">
        <v>498.96</v>
      </c>
      <c r="J38797" s="1" t="s">
        <v>666</v>
      </c>
      <c r="K38797" s="1" t="s">
        <v>655</v>
      </c>
      <c r="L38797" s="1" t="s">
        <v>647</v>
      </c>
      <c r="M38797" s="1" t="s">
        <v>648</v>
      </c>
      <c r="N38797" s="1" t="s">
        <v>10</v>
      </c>
      <c r="O38797" s="1" t="s">
        <v>707</v>
      </c>
      <c r="P38797" s="1" t="s">
        <v>718</v>
      </c>
      <c r="Q38797" s="1" t="s">
        <v>716</v>
      </c>
      <c r="R38797" s="1">
        <f t="shared" si="606"/>
        <v>689.04</v>
      </c>
    </row>
    <row r="38798" spans="1:18" x14ac:dyDescent="0.25">
      <c r="A38798">
        <v>38797</v>
      </c>
      <c r="B38798">
        <v>193829</v>
      </c>
      <c r="C38798">
        <v>2021</v>
      </c>
      <c r="D38798">
        <v>202108</v>
      </c>
      <c r="E38798">
        <v>8</v>
      </c>
      <c r="F38798">
        <v>553</v>
      </c>
      <c r="G38798">
        <v>594</v>
      </c>
      <c r="H38798">
        <v>3</v>
      </c>
      <c r="I38798">
        <v>481.14000000000004</v>
      </c>
      <c r="J38798" s="1" t="s">
        <v>666</v>
      </c>
      <c r="K38798" s="1" t="s">
        <v>655</v>
      </c>
      <c r="L38798" s="1" t="s">
        <v>647</v>
      </c>
      <c r="M38798" s="1" t="s">
        <v>648</v>
      </c>
      <c r="N38798" s="1" t="s">
        <v>10</v>
      </c>
      <c r="O38798" s="1" t="s">
        <v>707</v>
      </c>
      <c r="P38798" s="1" t="s">
        <v>719</v>
      </c>
      <c r="Q38798" s="1" t="s">
        <v>716</v>
      </c>
      <c r="R38798" s="1">
        <f t="shared" si="606"/>
        <v>112.85999999999996</v>
      </c>
    </row>
    <row r="38799" spans="1:18" x14ac:dyDescent="0.25">
      <c r="A38799">
        <v>38798</v>
      </c>
      <c r="B38799">
        <v>193833</v>
      </c>
      <c r="C38799">
        <v>2021</v>
      </c>
      <c r="D38799">
        <v>202108</v>
      </c>
      <c r="E38799">
        <v>8</v>
      </c>
      <c r="F38799">
        <v>553</v>
      </c>
      <c r="G38799">
        <v>712.80000000000007</v>
      </c>
      <c r="H38799">
        <v>2</v>
      </c>
      <c r="I38799">
        <v>299.37600000000003</v>
      </c>
      <c r="J38799" s="1" t="s">
        <v>666</v>
      </c>
      <c r="K38799" s="1" t="s">
        <v>655</v>
      </c>
      <c r="L38799" s="1" t="s">
        <v>647</v>
      </c>
      <c r="M38799" s="1" t="s">
        <v>648</v>
      </c>
      <c r="N38799" s="1" t="s">
        <v>10</v>
      </c>
      <c r="O38799" s="1" t="s">
        <v>707</v>
      </c>
      <c r="P38799" s="1" t="s">
        <v>720</v>
      </c>
      <c r="Q38799" s="1" t="s">
        <v>716</v>
      </c>
      <c r="R38799" s="1">
        <f t="shared" si="606"/>
        <v>413.42400000000004</v>
      </c>
    </row>
    <row r="38800" spans="1:18" x14ac:dyDescent="0.25">
      <c r="A38800">
        <v>38799</v>
      </c>
      <c r="B38800">
        <v>193859</v>
      </c>
      <c r="C38800">
        <v>2021</v>
      </c>
      <c r="D38800">
        <v>202108</v>
      </c>
      <c r="E38800">
        <v>8</v>
      </c>
      <c r="F38800">
        <v>553</v>
      </c>
      <c r="G38800">
        <v>1306.8000000000002</v>
      </c>
      <c r="H38800">
        <v>6</v>
      </c>
      <c r="I38800">
        <v>1032.3720000000003</v>
      </c>
      <c r="J38800" s="1" t="s">
        <v>666</v>
      </c>
      <c r="K38800" s="1" t="s">
        <v>655</v>
      </c>
      <c r="L38800" s="1" t="s">
        <v>647</v>
      </c>
      <c r="M38800" s="1" t="s">
        <v>648</v>
      </c>
      <c r="N38800" s="1" t="s">
        <v>10</v>
      </c>
      <c r="O38800" s="1" t="s">
        <v>707</v>
      </c>
      <c r="P38800" s="1" t="s">
        <v>722</v>
      </c>
      <c r="Q38800" s="1" t="s">
        <v>723</v>
      </c>
      <c r="R38800" s="1">
        <f t="shared" si="606"/>
        <v>274.42799999999988</v>
      </c>
    </row>
    <row r="38801" spans="1:18" x14ac:dyDescent="0.25">
      <c r="A38801">
        <v>38800</v>
      </c>
      <c r="B38801">
        <v>193816</v>
      </c>
      <c r="C38801">
        <v>2021</v>
      </c>
      <c r="D38801">
        <v>202108</v>
      </c>
      <c r="E38801">
        <v>8</v>
      </c>
      <c r="F38801">
        <v>553</v>
      </c>
      <c r="G38801">
        <v>2376</v>
      </c>
      <c r="H38801">
        <v>2</v>
      </c>
      <c r="I38801">
        <v>950.40000000000009</v>
      </c>
      <c r="J38801" s="1" t="s">
        <v>666</v>
      </c>
      <c r="K38801" s="1" t="s">
        <v>655</v>
      </c>
      <c r="L38801" s="1" t="s">
        <v>647</v>
      </c>
      <c r="M38801" s="1" t="s">
        <v>648</v>
      </c>
      <c r="N38801" s="1" t="s">
        <v>10</v>
      </c>
      <c r="O38801" s="1" t="s">
        <v>707</v>
      </c>
      <c r="P38801" s="1" t="s">
        <v>715</v>
      </c>
      <c r="Q38801" s="1" t="s">
        <v>716</v>
      </c>
      <c r="R38801" s="1">
        <f t="shared" si="606"/>
        <v>1425.6</v>
      </c>
    </row>
    <row r="38802" spans="1:18" x14ac:dyDescent="0.25">
      <c r="A38802">
        <v>38801</v>
      </c>
      <c r="B38802">
        <v>193923</v>
      </c>
      <c r="C38802">
        <v>2021</v>
      </c>
      <c r="D38802">
        <v>202108</v>
      </c>
      <c r="E38802">
        <v>8</v>
      </c>
      <c r="F38802">
        <v>553</v>
      </c>
      <c r="G38802">
        <v>594</v>
      </c>
      <c r="H38802">
        <v>2</v>
      </c>
      <c r="I38802">
        <v>231.66</v>
      </c>
      <c r="J38802" s="1" t="s">
        <v>666</v>
      </c>
      <c r="K38802" s="1" t="s">
        <v>655</v>
      </c>
      <c r="L38802" s="1" t="s">
        <v>647</v>
      </c>
      <c r="M38802" s="1" t="s">
        <v>648</v>
      </c>
      <c r="N38802" s="1" t="s">
        <v>10</v>
      </c>
      <c r="O38802" s="1" t="s">
        <v>707</v>
      </c>
      <c r="P38802" s="1" t="s">
        <v>734</v>
      </c>
      <c r="Q38802" s="1" t="s">
        <v>729</v>
      </c>
      <c r="R38802" s="1">
        <f t="shared" si="606"/>
        <v>362.34000000000003</v>
      </c>
    </row>
    <row r="38803" spans="1:18" x14ac:dyDescent="0.25">
      <c r="A38803">
        <v>38802</v>
      </c>
      <c r="B38803">
        <v>193894</v>
      </c>
      <c r="C38803">
        <v>2021</v>
      </c>
      <c r="D38803">
        <v>202109</v>
      </c>
      <c r="E38803">
        <v>9</v>
      </c>
      <c r="F38803">
        <v>553</v>
      </c>
      <c r="G38803">
        <v>599.5</v>
      </c>
      <c r="H38803">
        <v>2</v>
      </c>
      <c r="I38803">
        <v>515.56999999999994</v>
      </c>
      <c r="J38803" s="1" t="s">
        <v>666</v>
      </c>
      <c r="K38803" s="1" t="s">
        <v>655</v>
      </c>
      <c r="L38803" s="1" t="s">
        <v>647</v>
      </c>
      <c r="M38803" s="1" t="s">
        <v>648</v>
      </c>
      <c r="N38803" s="1" t="s">
        <v>10</v>
      </c>
      <c r="O38803" s="1" t="s">
        <v>708</v>
      </c>
      <c r="P38803" s="1" t="s">
        <v>727</v>
      </c>
      <c r="Q38803" s="1" t="s">
        <v>723</v>
      </c>
      <c r="R38803" s="1">
        <f t="shared" si="606"/>
        <v>83.930000000000064</v>
      </c>
    </row>
    <row r="38804" spans="1:18" x14ac:dyDescent="0.25">
      <c r="A38804">
        <v>38803</v>
      </c>
      <c r="B38804">
        <v>193917</v>
      </c>
      <c r="C38804">
        <v>2021</v>
      </c>
      <c r="D38804">
        <v>202109</v>
      </c>
      <c r="E38804">
        <v>9</v>
      </c>
      <c r="F38804">
        <v>553</v>
      </c>
      <c r="G38804">
        <v>1438.8000000000002</v>
      </c>
      <c r="H38804">
        <v>2</v>
      </c>
      <c r="I38804">
        <v>1208.5920000000001</v>
      </c>
      <c r="J38804" s="1" t="s">
        <v>666</v>
      </c>
      <c r="K38804" s="1" t="s">
        <v>655</v>
      </c>
      <c r="L38804" s="1" t="s">
        <v>647</v>
      </c>
      <c r="M38804" s="1" t="s">
        <v>648</v>
      </c>
      <c r="N38804" s="1" t="s">
        <v>10</v>
      </c>
      <c r="O38804" s="1" t="s">
        <v>708</v>
      </c>
      <c r="P38804" s="1" t="s">
        <v>727</v>
      </c>
      <c r="Q38804" s="1" t="s">
        <v>729</v>
      </c>
      <c r="R38804" s="1">
        <f t="shared" si="606"/>
        <v>230.20800000000008</v>
      </c>
    </row>
    <row r="38805" spans="1:18" x14ac:dyDescent="0.25">
      <c r="A38805">
        <v>38804</v>
      </c>
      <c r="B38805">
        <v>193829</v>
      </c>
      <c r="C38805">
        <v>2021</v>
      </c>
      <c r="D38805">
        <v>202110</v>
      </c>
      <c r="E38805">
        <v>10</v>
      </c>
      <c r="F38805">
        <v>553</v>
      </c>
      <c r="G38805">
        <v>847.00000000000011</v>
      </c>
      <c r="H38805">
        <v>6</v>
      </c>
      <c r="I38805">
        <v>711.48</v>
      </c>
      <c r="J38805" s="1" t="s">
        <v>666</v>
      </c>
      <c r="K38805" s="1" t="s">
        <v>655</v>
      </c>
      <c r="L38805" s="1" t="s">
        <v>647</v>
      </c>
      <c r="M38805" s="1" t="s">
        <v>648</v>
      </c>
      <c r="N38805" s="1" t="s">
        <v>10</v>
      </c>
      <c r="O38805" s="1" t="s">
        <v>709</v>
      </c>
      <c r="P38805" s="1" t="s">
        <v>719</v>
      </c>
      <c r="Q38805" s="1" t="s">
        <v>716</v>
      </c>
      <c r="R38805" s="1">
        <f t="shared" si="606"/>
        <v>135.5200000000001</v>
      </c>
    </row>
    <row r="38806" spans="1:18" x14ac:dyDescent="0.25">
      <c r="A38806">
        <v>38805</v>
      </c>
      <c r="B38806">
        <v>193832</v>
      </c>
      <c r="C38806">
        <v>2021</v>
      </c>
      <c r="D38806">
        <v>202110</v>
      </c>
      <c r="E38806">
        <v>10</v>
      </c>
      <c r="F38806">
        <v>553</v>
      </c>
      <c r="G38806">
        <v>605</v>
      </c>
      <c r="H38806">
        <v>2</v>
      </c>
      <c r="I38806">
        <v>278.3</v>
      </c>
      <c r="J38806" s="1" t="s">
        <v>666</v>
      </c>
      <c r="K38806" s="1" t="s">
        <v>655</v>
      </c>
      <c r="L38806" s="1" t="s">
        <v>647</v>
      </c>
      <c r="M38806" s="1" t="s">
        <v>648</v>
      </c>
      <c r="N38806" s="1" t="s">
        <v>10</v>
      </c>
      <c r="O38806" s="1" t="s">
        <v>709</v>
      </c>
      <c r="P38806" s="1" t="s">
        <v>720</v>
      </c>
      <c r="Q38806" s="1" t="s">
        <v>716</v>
      </c>
      <c r="R38806" s="1">
        <f t="shared" si="606"/>
        <v>326.7</v>
      </c>
    </row>
    <row r="38807" spans="1:18" x14ac:dyDescent="0.25">
      <c r="A38807">
        <v>38806</v>
      </c>
      <c r="B38807">
        <v>193833</v>
      </c>
      <c r="C38807">
        <v>2021</v>
      </c>
      <c r="D38807">
        <v>202110</v>
      </c>
      <c r="E38807">
        <v>10</v>
      </c>
      <c r="F38807">
        <v>553</v>
      </c>
      <c r="G38807">
        <v>605</v>
      </c>
      <c r="H38807">
        <v>2</v>
      </c>
      <c r="I38807">
        <v>302.5</v>
      </c>
      <c r="J38807" s="1" t="s">
        <v>666</v>
      </c>
      <c r="K38807" s="1" t="s">
        <v>655</v>
      </c>
      <c r="L38807" s="1" t="s">
        <v>647</v>
      </c>
      <c r="M38807" s="1" t="s">
        <v>648</v>
      </c>
      <c r="N38807" s="1" t="s">
        <v>10</v>
      </c>
      <c r="O38807" s="1" t="s">
        <v>709</v>
      </c>
      <c r="P38807" s="1" t="s">
        <v>720</v>
      </c>
      <c r="Q38807" s="1" t="s">
        <v>716</v>
      </c>
      <c r="R38807" s="1">
        <f t="shared" si="606"/>
        <v>302.5</v>
      </c>
    </row>
    <row r="38808" spans="1:18" x14ac:dyDescent="0.25">
      <c r="A38808">
        <v>38807</v>
      </c>
      <c r="B38808">
        <v>193838</v>
      </c>
      <c r="C38808">
        <v>2021</v>
      </c>
      <c r="D38808">
        <v>202110</v>
      </c>
      <c r="E38808">
        <v>10</v>
      </c>
      <c r="F38808">
        <v>553</v>
      </c>
      <c r="G38808">
        <v>847.00000000000011</v>
      </c>
      <c r="H38808">
        <v>2</v>
      </c>
      <c r="I38808">
        <v>406.56000000000006</v>
      </c>
      <c r="J38808" s="1" t="s">
        <v>666</v>
      </c>
      <c r="K38808" s="1" t="s">
        <v>655</v>
      </c>
      <c r="L38808" s="1" t="s">
        <v>647</v>
      </c>
      <c r="M38808" s="1" t="s">
        <v>648</v>
      </c>
      <c r="N38808" s="1" t="s">
        <v>10</v>
      </c>
      <c r="O38808" s="1" t="s">
        <v>709</v>
      </c>
      <c r="P38808" s="1" t="s">
        <v>721</v>
      </c>
      <c r="Q38808" s="1" t="s">
        <v>716</v>
      </c>
      <c r="R38808" s="1">
        <f t="shared" si="606"/>
        <v>440.44000000000005</v>
      </c>
    </row>
    <row r="38809" spans="1:18" x14ac:dyDescent="0.25">
      <c r="A38809">
        <v>38808</v>
      </c>
      <c r="B38809">
        <v>193917</v>
      </c>
      <c r="C38809">
        <v>2021</v>
      </c>
      <c r="D38809">
        <v>202110</v>
      </c>
      <c r="E38809">
        <v>10</v>
      </c>
      <c r="F38809">
        <v>553</v>
      </c>
      <c r="G38809">
        <v>847.00000000000011</v>
      </c>
      <c r="H38809">
        <v>2</v>
      </c>
      <c r="I38809">
        <v>669.13000000000011</v>
      </c>
      <c r="J38809" s="1" t="s">
        <v>666</v>
      </c>
      <c r="K38809" s="1" t="s">
        <v>655</v>
      </c>
      <c r="L38809" s="1" t="s">
        <v>647</v>
      </c>
      <c r="M38809" s="1" t="s">
        <v>648</v>
      </c>
      <c r="N38809" s="1" t="s">
        <v>10</v>
      </c>
      <c r="O38809" s="1" t="s">
        <v>709</v>
      </c>
      <c r="P38809" s="1" t="s">
        <v>727</v>
      </c>
      <c r="Q38809" s="1" t="s">
        <v>729</v>
      </c>
      <c r="R38809" s="1">
        <f t="shared" si="606"/>
        <v>177.87</v>
      </c>
    </row>
    <row r="38810" spans="1:18" x14ac:dyDescent="0.25">
      <c r="A38810">
        <v>38809</v>
      </c>
      <c r="B38810">
        <v>193894</v>
      </c>
      <c r="C38810">
        <v>2021</v>
      </c>
      <c r="D38810">
        <v>202111</v>
      </c>
      <c r="E38810">
        <v>11</v>
      </c>
      <c r="F38810">
        <v>553</v>
      </c>
      <c r="G38810">
        <v>976.80000000000007</v>
      </c>
      <c r="H38810">
        <v>4</v>
      </c>
      <c r="I38810">
        <v>840.048</v>
      </c>
      <c r="J38810" s="1" t="s">
        <v>666</v>
      </c>
      <c r="K38810" s="1" t="s">
        <v>655</v>
      </c>
      <c r="L38810" s="1" t="s">
        <v>647</v>
      </c>
      <c r="M38810" s="1" t="s">
        <v>648</v>
      </c>
      <c r="N38810" s="1" t="s">
        <v>10</v>
      </c>
      <c r="O38810" s="1" t="s">
        <v>710</v>
      </c>
      <c r="P38810" s="1" t="s">
        <v>727</v>
      </c>
      <c r="Q38810" s="1" t="s">
        <v>723</v>
      </c>
      <c r="R38810" s="1">
        <f t="shared" si="606"/>
        <v>136.75200000000007</v>
      </c>
    </row>
    <row r="38811" spans="1:18" x14ac:dyDescent="0.25">
      <c r="A38811">
        <v>38810</v>
      </c>
      <c r="B38811">
        <v>193916</v>
      </c>
      <c r="C38811">
        <v>2021</v>
      </c>
      <c r="D38811">
        <v>202111</v>
      </c>
      <c r="E38811">
        <v>11</v>
      </c>
      <c r="F38811">
        <v>553</v>
      </c>
      <c r="G38811">
        <v>854.70000000000016</v>
      </c>
      <c r="H38811">
        <v>2</v>
      </c>
      <c r="I38811">
        <v>427.35000000000008</v>
      </c>
      <c r="J38811" s="1" t="s">
        <v>666</v>
      </c>
      <c r="K38811" s="1" t="s">
        <v>655</v>
      </c>
      <c r="L38811" s="1" t="s">
        <v>647</v>
      </c>
      <c r="M38811" s="1" t="s">
        <v>648</v>
      </c>
      <c r="N38811" s="1" t="s">
        <v>10</v>
      </c>
      <c r="O38811" s="1" t="s">
        <v>710</v>
      </c>
      <c r="P38811" s="1" t="s">
        <v>733</v>
      </c>
      <c r="Q38811" s="1" t="s">
        <v>729</v>
      </c>
      <c r="R38811" s="1">
        <f t="shared" si="606"/>
        <v>427.35000000000008</v>
      </c>
    </row>
    <row r="38812" spans="1:18" x14ac:dyDescent="0.25">
      <c r="A38812">
        <v>38811</v>
      </c>
      <c r="B38812">
        <v>193923</v>
      </c>
      <c r="C38812">
        <v>2021</v>
      </c>
      <c r="D38812">
        <v>202111</v>
      </c>
      <c r="E38812">
        <v>11</v>
      </c>
      <c r="F38812">
        <v>553</v>
      </c>
      <c r="G38812">
        <v>2564.1000000000004</v>
      </c>
      <c r="H38812">
        <v>8</v>
      </c>
      <c r="I38812">
        <v>1051.2810000000002</v>
      </c>
      <c r="J38812" s="1" t="s">
        <v>666</v>
      </c>
      <c r="K38812" s="1" t="s">
        <v>655</v>
      </c>
      <c r="L38812" s="1" t="s">
        <v>647</v>
      </c>
      <c r="M38812" s="1" t="s">
        <v>648</v>
      </c>
      <c r="N38812" s="1" t="s">
        <v>10</v>
      </c>
      <c r="O38812" s="1" t="s">
        <v>710</v>
      </c>
      <c r="P38812" s="1" t="s">
        <v>734</v>
      </c>
      <c r="Q38812" s="1" t="s">
        <v>729</v>
      </c>
      <c r="R38812" s="1">
        <f t="shared" si="606"/>
        <v>1512.8190000000002</v>
      </c>
    </row>
    <row r="38813" spans="1:18" x14ac:dyDescent="0.25">
      <c r="A38813">
        <v>38812</v>
      </c>
      <c r="B38813">
        <v>193860</v>
      </c>
      <c r="C38813">
        <v>2021</v>
      </c>
      <c r="D38813">
        <v>202112</v>
      </c>
      <c r="E38813">
        <v>12</v>
      </c>
      <c r="F38813">
        <v>553</v>
      </c>
      <c r="G38813">
        <v>616</v>
      </c>
      <c r="H38813">
        <v>2</v>
      </c>
      <c r="I38813">
        <v>437.35999999999996</v>
      </c>
      <c r="J38813" s="1" t="s">
        <v>666</v>
      </c>
      <c r="K38813" s="1" t="s">
        <v>655</v>
      </c>
      <c r="L38813" s="1" t="s">
        <v>647</v>
      </c>
      <c r="M38813" s="1" t="s">
        <v>648</v>
      </c>
      <c r="N38813" s="1" t="s">
        <v>10</v>
      </c>
      <c r="O38813" s="1" t="s">
        <v>711</v>
      </c>
      <c r="P38813" s="1" t="s">
        <v>722</v>
      </c>
      <c r="Q38813" s="1" t="s">
        <v>723</v>
      </c>
      <c r="R38813" s="1">
        <f t="shared" si="606"/>
        <v>178.64000000000004</v>
      </c>
    </row>
    <row r="38814" spans="1:18" x14ac:dyDescent="0.25">
      <c r="A38814">
        <v>38813</v>
      </c>
      <c r="B38814">
        <v>193871</v>
      </c>
      <c r="C38814">
        <v>2021</v>
      </c>
      <c r="D38814">
        <v>202112</v>
      </c>
      <c r="E38814">
        <v>12</v>
      </c>
      <c r="F38814">
        <v>553</v>
      </c>
      <c r="G38814">
        <v>616</v>
      </c>
      <c r="H38814">
        <v>2</v>
      </c>
      <c r="I38814">
        <v>301.83999999999997</v>
      </c>
      <c r="J38814" s="1" t="s">
        <v>666</v>
      </c>
      <c r="K38814" s="1" t="s">
        <v>655</v>
      </c>
      <c r="L38814" s="1" t="s">
        <v>647</v>
      </c>
      <c r="M38814" s="1" t="s">
        <v>648</v>
      </c>
      <c r="N38814" s="1" t="s">
        <v>10</v>
      </c>
      <c r="O38814" s="1" t="s">
        <v>711</v>
      </c>
      <c r="P38814" s="1" t="s">
        <v>726</v>
      </c>
      <c r="Q38814" s="1" t="s">
        <v>723</v>
      </c>
      <c r="R38814" s="1">
        <f t="shared" si="606"/>
        <v>314.16000000000003</v>
      </c>
    </row>
    <row r="38815" spans="1:18" x14ac:dyDescent="0.25">
      <c r="A38815">
        <v>38814</v>
      </c>
      <c r="B38815">
        <v>193911</v>
      </c>
      <c r="C38815">
        <v>2021</v>
      </c>
      <c r="D38815">
        <v>202112</v>
      </c>
      <c r="E38815">
        <v>12</v>
      </c>
      <c r="F38815">
        <v>553</v>
      </c>
      <c r="G38815">
        <v>616</v>
      </c>
      <c r="H38815">
        <v>2</v>
      </c>
      <c r="I38815">
        <v>271.04000000000002</v>
      </c>
      <c r="J38815" s="1" t="s">
        <v>666</v>
      </c>
      <c r="K38815" s="1" t="s">
        <v>655</v>
      </c>
      <c r="L38815" s="1" t="s">
        <v>647</v>
      </c>
      <c r="M38815" s="1" t="s">
        <v>648</v>
      </c>
      <c r="N38815" s="1" t="s">
        <v>10</v>
      </c>
      <c r="O38815" s="1" t="s">
        <v>711</v>
      </c>
      <c r="P38815" s="1" t="s">
        <v>732</v>
      </c>
      <c r="Q38815" s="1" t="s">
        <v>729</v>
      </c>
      <c r="R38815" s="1">
        <f t="shared" si="606"/>
        <v>344.96</v>
      </c>
    </row>
    <row r="38816" spans="1:18" x14ac:dyDescent="0.25">
      <c r="A38816">
        <v>38815</v>
      </c>
      <c r="B38816">
        <v>193923</v>
      </c>
      <c r="C38816">
        <v>2021</v>
      </c>
      <c r="D38816">
        <v>202112</v>
      </c>
      <c r="E38816">
        <v>12</v>
      </c>
      <c r="F38816">
        <v>553</v>
      </c>
      <c r="G38816">
        <v>862.40000000000009</v>
      </c>
      <c r="H38816">
        <v>4</v>
      </c>
      <c r="I38816">
        <v>413.95200000000006</v>
      </c>
      <c r="J38816" s="1" t="s">
        <v>666</v>
      </c>
      <c r="K38816" s="1" t="s">
        <v>655</v>
      </c>
      <c r="L38816" s="1" t="s">
        <v>647</v>
      </c>
      <c r="M38816" s="1" t="s">
        <v>648</v>
      </c>
      <c r="N38816" s="1" t="s">
        <v>10</v>
      </c>
      <c r="O38816" s="1" t="s">
        <v>711</v>
      </c>
      <c r="P38816" s="1" t="s">
        <v>734</v>
      </c>
      <c r="Q38816" s="1" t="s">
        <v>729</v>
      </c>
      <c r="R38816" s="1">
        <f t="shared" si="606"/>
        <v>448.44800000000004</v>
      </c>
    </row>
    <row r="38817" spans="1:18" x14ac:dyDescent="0.25">
      <c r="A38817">
        <v>38816</v>
      </c>
      <c r="B38817">
        <v>193923</v>
      </c>
      <c r="C38817">
        <v>2021</v>
      </c>
      <c r="D38817">
        <v>202112</v>
      </c>
      <c r="E38817">
        <v>12</v>
      </c>
      <c r="F38817">
        <v>553</v>
      </c>
      <c r="G38817">
        <v>3080.0000000000005</v>
      </c>
      <c r="H38817">
        <v>8</v>
      </c>
      <c r="I38817">
        <v>1078</v>
      </c>
      <c r="J38817" s="1" t="s">
        <v>666</v>
      </c>
      <c r="K38817" s="1" t="s">
        <v>655</v>
      </c>
      <c r="L38817" s="1" t="s">
        <v>647</v>
      </c>
      <c r="M38817" s="1" t="s">
        <v>648</v>
      </c>
      <c r="N38817" s="1" t="s">
        <v>10</v>
      </c>
      <c r="O38817" s="1" t="s">
        <v>711</v>
      </c>
      <c r="P38817" s="1" t="s">
        <v>734</v>
      </c>
      <c r="Q38817" s="1" t="s">
        <v>729</v>
      </c>
      <c r="R38817" s="1">
        <f t="shared" si="606"/>
        <v>2002.0000000000005</v>
      </c>
    </row>
    <row r="38818" spans="1:18" x14ac:dyDescent="0.25">
      <c r="A38818">
        <v>38817</v>
      </c>
      <c r="B38818">
        <v>193923</v>
      </c>
      <c r="C38818">
        <v>2021</v>
      </c>
      <c r="D38818">
        <v>202112</v>
      </c>
      <c r="E38818">
        <v>12</v>
      </c>
      <c r="F38818">
        <v>553</v>
      </c>
      <c r="G38818">
        <v>1478.4</v>
      </c>
      <c r="H38818">
        <v>6</v>
      </c>
      <c r="I38818">
        <v>650.49600000000009</v>
      </c>
      <c r="J38818" s="1" t="s">
        <v>666</v>
      </c>
      <c r="K38818" s="1" t="s">
        <v>655</v>
      </c>
      <c r="L38818" s="1" t="s">
        <v>647</v>
      </c>
      <c r="M38818" s="1" t="s">
        <v>648</v>
      </c>
      <c r="N38818" s="1" t="s">
        <v>10</v>
      </c>
      <c r="O38818" s="1" t="s">
        <v>711</v>
      </c>
      <c r="P38818" s="1" t="s">
        <v>734</v>
      </c>
      <c r="Q38818" s="1" t="s">
        <v>729</v>
      </c>
      <c r="R38818" s="1">
        <f t="shared" si="606"/>
        <v>827.904</v>
      </c>
    </row>
    <row r="38819" spans="1:18" x14ac:dyDescent="0.25">
      <c r="A38819">
        <v>38818</v>
      </c>
      <c r="B38819">
        <v>193832</v>
      </c>
      <c r="C38819">
        <v>2021</v>
      </c>
      <c r="D38819">
        <v>202112</v>
      </c>
      <c r="E38819">
        <v>12</v>
      </c>
      <c r="F38819">
        <v>553</v>
      </c>
      <c r="G38819">
        <v>1848</v>
      </c>
      <c r="H38819">
        <v>2</v>
      </c>
      <c r="I38819">
        <v>665.28</v>
      </c>
      <c r="J38819" s="1" t="s">
        <v>666</v>
      </c>
      <c r="K38819" s="1" t="s">
        <v>655</v>
      </c>
      <c r="L38819" s="1" t="s">
        <v>647</v>
      </c>
      <c r="M38819" s="1" t="s">
        <v>648</v>
      </c>
      <c r="N38819" s="1" t="s">
        <v>10</v>
      </c>
      <c r="O38819" s="1" t="s">
        <v>711</v>
      </c>
      <c r="P38819" s="1" t="s">
        <v>720</v>
      </c>
      <c r="Q38819" s="1" t="s">
        <v>716</v>
      </c>
      <c r="R38819" s="1">
        <f t="shared" si="606"/>
        <v>1182.72</v>
      </c>
    </row>
    <row r="38820" spans="1:18" x14ac:dyDescent="0.25">
      <c r="A38820">
        <v>38819</v>
      </c>
      <c r="B38820">
        <v>193861</v>
      </c>
      <c r="C38820">
        <v>2021</v>
      </c>
      <c r="D38820">
        <v>202112</v>
      </c>
      <c r="E38820">
        <v>12</v>
      </c>
      <c r="F38820">
        <v>553</v>
      </c>
      <c r="G38820">
        <v>1848</v>
      </c>
      <c r="H38820">
        <v>2</v>
      </c>
      <c r="I38820">
        <v>1349.04</v>
      </c>
      <c r="J38820" s="1" t="s">
        <v>666</v>
      </c>
      <c r="K38820" s="1" t="s">
        <v>655</v>
      </c>
      <c r="L38820" s="1" t="s">
        <v>647</v>
      </c>
      <c r="M38820" s="1" t="s">
        <v>648</v>
      </c>
      <c r="N38820" s="1" t="s">
        <v>10</v>
      </c>
      <c r="O38820" s="1" t="s">
        <v>711</v>
      </c>
      <c r="P38820" s="1" t="s">
        <v>722</v>
      </c>
      <c r="Q38820" s="1" t="s">
        <v>723</v>
      </c>
      <c r="R38820" s="1">
        <f t="shared" si="606"/>
        <v>498.96000000000004</v>
      </c>
    </row>
    <row r="38821" spans="1:18" x14ac:dyDescent="0.25">
      <c r="A38821">
        <v>38820</v>
      </c>
      <c r="B38821">
        <v>193862</v>
      </c>
      <c r="C38821">
        <v>2020</v>
      </c>
      <c r="D38821">
        <v>202001</v>
      </c>
      <c r="E38821">
        <v>1</v>
      </c>
      <c r="F38821">
        <v>554</v>
      </c>
      <c r="G38821">
        <v>1010</v>
      </c>
      <c r="H38821">
        <v>2</v>
      </c>
      <c r="I38821">
        <v>848.4</v>
      </c>
      <c r="J38821" s="1" t="s">
        <v>667</v>
      </c>
      <c r="K38821" s="1" t="s">
        <v>655</v>
      </c>
      <c r="L38821" s="1" t="s">
        <v>647</v>
      </c>
      <c r="M38821" s="1" t="s">
        <v>648</v>
      </c>
      <c r="N38821" s="1" t="s">
        <v>13</v>
      </c>
      <c r="O38821" s="1" t="s">
        <v>700</v>
      </c>
      <c r="P38821" s="1" t="s">
        <v>722</v>
      </c>
      <c r="Q38821" s="1" t="s">
        <v>723</v>
      </c>
      <c r="R38821" s="1">
        <f t="shared" si="606"/>
        <v>161.60000000000002</v>
      </c>
    </row>
    <row r="38822" spans="1:18" x14ac:dyDescent="0.25">
      <c r="A38822">
        <v>38821</v>
      </c>
      <c r="B38822">
        <v>193817</v>
      </c>
      <c r="C38822">
        <v>2020</v>
      </c>
      <c r="D38822">
        <v>202002</v>
      </c>
      <c r="E38822">
        <v>2</v>
      </c>
      <c r="F38822">
        <v>554</v>
      </c>
      <c r="G38822">
        <v>918</v>
      </c>
      <c r="H38822">
        <v>4</v>
      </c>
      <c r="I38822">
        <v>376.38</v>
      </c>
      <c r="J38822" s="1" t="s">
        <v>667</v>
      </c>
      <c r="K38822" s="1" t="s">
        <v>655</v>
      </c>
      <c r="L38822" s="1" t="s">
        <v>647</v>
      </c>
      <c r="M38822" s="1" t="s">
        <v>648</v>
      </c>
      <c r="N38822" s="1" t="s">
        <v>13</v>
      </c>
      <c r="O38822" s="1" t="s">
        <v>701</v>
      </c>
      <c r="P38822" s="1" t="s">
        <v>715</v>
      </c>
      <c r="Q38822" s="1" t="s">
        <v>716</v>
      </c>
      <c r="R38822" s="1">
        <f t="shared" si="606"/>
        <v>541.62</v>
      </c>
    </row>
    <row r="38823" spans="1:18" x14ac:dyDescent="0.25">
      <c r="A38823">
        <v>38822</v>
      </c>
      <c r="B38823">
        <v>193860</v>
      </c>
      <c r="C38823">
        <v>2020</v>
      </c>
      <c r="D38823">
        <v>202002</v>
      </c>
      <c r="E38823">
        <v>2</v>
      </c>
      <c r="F38823">
        <v>554</v>
      </c>
      <c r="G38823">
        <v>510</v>
      </c>
      <c r="H38823">
        <v>2</v>
      </c>
      <c r="I38823">
        <v>377.4</v>
      </c>
      <c r="J38823" s="1" t="s">
        <v>667</v>
      </c>
      <c r="K38823" s="1" t="s">
        <v>655</v>
      </c>
      <c r="L38823" s="1" t="s">
        <v>647</v>
      </c>
      <c r="M38823" s="1" t="s">
        <v>648</v>
      </c>
      <c r="N38823" s="1" t="s">
        <v>13</v>
      </c>
      <c r="O38823" s="1" t="s">
        <v>701</v>
      </c>
      <c r="P38823" s="1" t="s">
        <v>722</v>
      </c>
      <c r="Q38823" s="1" t="s">
        <v>723</v>
      </c>
      <c r="R38823" s="1">
        <f t="shared" si="606"/>
        <v>132.60000000000002</v>
      </c>
    </row>
    <row r="38824" spans="1:18" x14ac:dyDescent="0.25">
      <c r="A38824">
        <v>38823</v>
      </c>
      <c r="B38824">
        <v>193864</v>
      </c>
      <c r="C38824">
        <v>2020</v>
      </c>
      <c r="D38824">
        <v>202002</v>
      </c>
      <c r="E38824">
        <v>2</v>
      </c>
      <c r="F38824">
        <v>554</v>
      </c>
      <c r="G38824">
        <v>510</v>
      </c>
      <c r="H38824">
        <v>2</v>
      </c>
      <c r="I38824">
        <v>397.8</v>
      </c>
      <c r="J38824" s="1" t="s">
        <v>667</v>
      </c>
      <c r="K38824" s="1" t="s">
        <v>655</v>
      </c>
      <c r="L38824" s="1" t="s">
        <v>647</v>
      </c>
      <c r="M38824" s="1" t="s">
        <v>648</v>
      </c>
      <c r="N38824" s="1" t="s">
        <v>13</v>
      </c>
      <c r="O38824" s="1" t="s">
        <v>701</v>
      </c>
      <c r="P38824" s="1" t="s">
        <v>722</v>
      </c>
      <c r="Q38824" s="1" t="s">
        <v>723</v>
      </c>
      <c r="R38824" s="1">
        <f t="shared" si="606"/>
        <v>112.19999999999999</v>
      </c>
    </row>
    <row r="38825" spans="1:18" x14ac:dyDescent="0.25">
      <c r="A38825">
        <v>38824</v>
      </c>
      <c r="B38825">
        <v>193905</v>
      </c>
      <c r="C38825">
        <v>2020</v>
      </c>
      <c r="D38825">
        <v>202002</v>
      </c>
      <c r="E38825">
        <v>2</v>
      </c>
      <c r="F38825">
        <v>554</v>
      </c>
      <c r="G38825">
        <v>1326</v>
      </c>
      <c r="H38825">
        <v>4</v>
      </c>
      <c r="I38825">
        <v>503.88</v>
      </c>
      <c r="J38825" s="1" t="s">
        <v>667</v>
      </c>
      <c r="K38825" s="1" t="s">
        <v>655</v>
      </c>
      <c r="L38825" s="1" t="s">
        <v>647</v>
      </c>
      <c r="M38825" s="1" t="s">
        <v>648</v>
      </c>
      <c r="N38825" s="1" t="s">
        <v>13</v>
      </c>
      <c r="O38825" s="1" t="s">
        <v>701</v>
      </c>
      <c r="P38825" s="1" t="s">
        <v>731</v>
      </c>
      <c r="Q38825" s="1" t="s">
        <v>729</v>
      </c>
      <c r="R38825" s="1">
        <f t="shared" si="606"/>
        <v>822.12</v>
      </c>
    </row>
    <row r="38826" spans="1:18" x14ac:dyDescent="0.25">
      <c r="A38826">
        <v>38825</v>
      </c>
      <c r="B38826">
        <v>193917</v>
      </c>
      <c r="C38826">
        <v>2020</v>
      </c>
      <c r="D38826">
        <v>202002</v>
      </c>
      <c r="E38826">
        <v>2</v>
      </c>
      <c r="F38826">
        <v>554</v>
      </c>
      <c r="G38826">
        <v>714</v>
      </c>
      <c r="H38826">
        <v>2</v>
      </c>
      <c r="I38826">
        <v>614.04</v>
      </c>
      <c r="J38826" s="1" t="s">
        <v>667</v>
      </c>
      <c r="K38826" s="1" t="s">
        <v>655</v>
      </c>
      <c r="L38826" s="1" t="s">
        <v>647</v>
      </c>
      <c r="M38826" s="1" t="s">
        <v>648</v>
      </c>
      <c r="N38826" s="1" t="s">
        <v>13</v>
      </c>
      <c r="O38826" s="1" t="s">
        <v>701</v>
      </c>
      <c r="P38826" s="1" t="s">
        <v>727</v>
      </c>
      <c r="Q38826" s="1" t="s">
        <v>729</v>
      </c>
      <c r="R38826" s="1">
        <f t="shared" si="606"/>
        <v>99.960000000000036</v>
      </c>
    </row>
    <row r="38827" spans="1:18" x14ac:dyDescent="0.25">
      <c r="A38827">
        <v>38826</v>
      </c>
      <c r="B38827">
        <v>193822</v>
      </c>
      <c r="C38827">
        <v>2020</v>
      </c>
      <c r="D38827">
        <v>202003</v>
      </c>
      <c r="E38827">
        <v>3</v>
      </c>
      <c r="F38827">
        <v>554</v>
      </c>
      <c r="G38827">
        <v>515</v>
      </c>
      <c r="H38827">
        <v>2</v>
      </c>
      <c r="I38827">
        <v>432.59999999999997</v>
      </c>
      <c r="J38827" s="1" t="s">
        <v>667</v>
      </c>
      <c r="K38827" s="1" t="s">
        <v>655</v>
      </c>
      <c r="L38827" s="1" t="s">
        <v>647</v>
      </c>
      <c r="M38827" s="1" t="s">
        <v>648</v>
      </c>
      <c r="N38827" s="1" t="s">
        <v>13</v>
      </c>
      <c r="O38827" s="1" t="s">
        <v>702</v>
      </c>
      <c r="P38827" s="1" t="s">
        <v>719</v>
      </c>
      <c r="Q38827" s="1" t="s">
        <v>716</v>
      </c>
      <c r="R38827" s="1">
        <f t="shared" si="606"/>
        <v>82.400000000000034</v>
      </c>
    </row>
    <row r="38828" spans="1:18" x14ac:dyDescent="0.25">
      <c r="A38828">
        <v>38827</v>
      </c>
      <c r="B38828">
        <v>193827</v>
      </c>
      <c r="C38828">
        <v>2020</v>
      </c>
      <c r="D38828">
        <v>202003</v>
      </c>
      <c r="E38828">
        <v>3</v>
      </c>
      <c r="F38828">
        <v>554</v>
      </c>
      <c r="G38828">
        <v>2266</v>
      </c>
      <c r="H38828">
        <v>6</v>
      </c>
      <c r="I38828">
        <v>1744.82</v>
      </c>
      <c r="J38828" s="1" t="s">
        <v>667</v>
      </c>
      <c r="K38828" s="1" t="s">
        <v>655</v>
      </c>
      <c r="L38828" s="1" t="s">
        <v>647</v>
      </c>
      <c r="M38828" s="1" t="s">
        <v>648</v>
      </c>
      <c r="N38828" s="1" t="s">
        <v>13</v>
      </c>
      <c r="O38828" s="1" t="s">
        <v>702</v>
      </c>
      <c r="P38828" s="1" t="s">
        <v>719</v>
      </c>
      <c r="Q38828" s="1" t="s">
        <v>716</v>
      </c>
      <c r="R38828" s="1">
        <f t="shared" si="606"/>
        <v>521.18000000000006</v>
      </c>
    </row>
    <row r="38829" spans="1:18" x14ac:dyDescent="0.25">
      <c r="A38829">
        <v>38828</v>
      </c>
      <c r="B38829">
        <v>193903</v>
      </c>
      <c r="C38829">
        <v>2020</v>
      </c>
      <c r="D38829">
        <v>202003</v>
      </c>
      <c r="E38829">
        <v>3</v>
      </c>
      <c r="F38829">
        <v>554</v>
      </c>
      <c r="G38829">
        <v>1751</v>
      </c>
      <c r="H38829">
        <v>4</v>
      </c>
      <c r="I38829">
        <v>717.91</v>
      </c>
      <c r="J38829" s="1" t="s">
        <v>667</v>
      </c>
      <c r="K38829" s="1" t="s">
        <v>655</v>
      </c>
      <c r="L38829" s="1" t="s">
        <v>647</v>
      </c>
      <c r="M38829" s="1" t="s">
        <v>648</v>
      </c>
      <c r="N38829" s="1" t="s">
        <v>13</v>
      </c>
      <c r="O38829" s="1" t="s">
        <v>702</v>
      </c>
      <c r="P38829" s="1" t="s">
        <v>730</v>
      </c>
      <c r="Q38829" s="1" t="s">
        <v>729</v>
      </c>
      <c r="R38829" s="1">
        <f t="shared" si="606"/>
        <v>1033.0900000000001</v>
      </c>
    </row>
    <row r="38830" spans="1:18" x14ac:dyDescent="0.25">
      <c r="A38830">
        <v>38829</v>
      </c>
      <c r="B38830">
        <v>193821</v>
      </c>
      <c r="C38830">
        <v>2020</v>
      </c>
      <c r="D38830">
        <v>202004</v>
      </c>
      <c r="E38830">
        <v>4</v>
      </c>
      <c r="F38830">
        <v>554</v>
      </c>
      <c r="G38830">
        <v>936</v>
      </c>
      <c r="H38830">
        <v>4</v>
      </c>
      <c r="I38830">
        <v>327.59999999999997</v>
      </c>
      <c r="J38830" s="1" t="s">
        <v>667</v>
      </c>
      <c r="K38830" s="1" t="s">
        <v>655</v>
      </c>
      <c r="L38830" s="1" t="s">
        <v>647</v>
      </c>
      <c r="M38830" s="1" t="s">
        <v>648</v>
      </c>
      <c r="N38830" s="1" t="s">
        <v>13</v>
      </c>
      <c r="O38830" s="1" t="s">
        <v>703</v>
      </c>
      <c r="P38830" s="1" t="s">
        <v>718</v>
      </c>
      <c r="Q38830" s="1" t="s">
        <v>716</v>
      </c>
      <c r="R38830" s="1">
        <f t="shared" si="606"/>
        <v>608.40000000000009</v>
      </c>
    </row>
    <row r="38831" spans="1:18" x14ac:dyDescent="0.25">
      <c r="A38831">
        <v>38830</v>
      </c>
      <c r="B38831">
        <v>193923</v>
      </c>
      <c r="C38831">
        <v>2020</v>
      </c>
      <c r="D38831">
        <v>202004</v>
      </c>
      <c r="E38831">
        <v>4</v>
      </c>
      <c r="F38831">
        <v>554</v>
      </c>
      <c r="G38831">
        <v>2392</v>
      </c>
      <c r="H38831">
        <v>6</v>
      </c>
      <c r="I38831">
        <v>980.71999999999991</v>
      </c>
      <c r="J38831" s="1" t="s">
        <v>667</v>
      </c>
      <c r="K38831" s="1" t="s">
        <v>655</v>
      </c>
      <c r="L38831" s="1" t="s">
        <v>647</v>
      </c>
      <c r="M38831" s="1" t="s">
        <v>648</v>
      </c>
      <c r="N38831" s="1" t="s">
        <v>13</v>
      </c>
      <c r="O38831" s="1" t="s">
        <v>703</v>
      </c>
      <c r="P38831" s="1" t="s">
        <v>734</v>
      </c>
      <c r="Q38831" s="1" t="s">
        <v>729</v>
      </c>
      <c r="R38831" s="1">
        <f t="shared" si="606"/>
        <v>1411.2800000000002</v>
      </c>
    </row>
    <row r="38832" spans="1:18" x14ac:dyDescent="0.25">
      <c r="A38832">
        <v>38831</v>
      </c>
      <c r="B38832">
        <v>193923</v>
      </c>
      <c r="C38832">
        <v>2020</v>
      </c>
      <c r="D38832">
        <v>202004</v>
      </c>
      <c r="E38832">
        <v>4</v>
      </c>
      <c r="F38832">
        <v>554</v>
      </c>
      <c r="G38832">
        <v>1872</v>
      </c>
      <c r="H38832">
        <v>2</v>
      </c>
      <c r="I38832">
        <v>730.08</v>
      </c>
      <c r="J38832" s="1" t="s">
        <v>667</v>
      </c>
      <c r="K38832" s="1" t="s">
        <v>655</v>
      </c>
      <c r="L38832" s="1" t="s">
        <v>647</v>
      </c>
      <c r="M38832" s="1" t="s">
        <v>648</v>
      </c>
      <c r="N38832" s="1" t="s">
        <v>13</v>
      </c>
      <c r="O38832" s="1" t="s">
        <v>703</v>
      </c>
      <c r="P38832" s="1" t="s">
        <v>734</v>
      </c>
      <c r="Q38832" s="1" t="s">
        <v>729</v>
      </c>
      <c r="R38832" s="1">
        <f t="shared" si="606"/>
        <v>1141.92</v>
      </c>
    </row>
    <row r="38833" spans="1:18" x14ac:dyDescent="0.25">
      <c r="A38833">
        <v>38832</v>
      </c>
      <c r="B38833">
        <v>193873</v>
      </c>
      <c r="C38833">
        <v>2020</v>
      </c>
      <c r="D38833">
        <v>202005</v>
      </c>
      <c r="E38833">
        <v>5</v>
      </c>
      <c r="F38833">
        <v>554</v>
      </c>
      <c r="G38833">
        <v>1260</v>
      </c>
      <c r="H38833">
        <v>2</v>
      </c>
      <c r="I38833">
        <v>466.2</v>
      </c>
      <c r="J38833" s="1" t="s">
        <v>667</v>
      </c>
      <c r="K38833" s="1" t="s">
        <v>655</v>
      </c>
      <c r="L38833" s="1" t="s">
        <v>647</v>
      </c>
      <c r="M38833" s="1" t="s">
        <v>648</v>
      </c>
      <c r="N38833" s="1" t="s">
        <v>13</v>
      </c>
      <c r="O38833" s="1" t="s">
        <v>704</v>
      </c>
      <c r="P38833" s="1" t="s">
        <v>726</v>
      </c>
      <c r="Q38833" s="1" t="s">
        <v>723</v>
      </c>
      <c r="R38833" s="1">
        <f t="shared" si="606"/>
        <v>793.8</v>
      </c>
    </row>
    <row r="38834" spans="1:18" x14ac:dyDescent="0.25">
      <c r="A38834">
        <v>38833</v>
      </c>
      <c r="B38834">
        <v>193831</v>
      </c>
      <c r="C38834">
        <v>2020</v>
      </c>
      <c r="D38834">
        <v>202005</v>
      </c>
      <c r="E38834">
        <v>5</v>
      </c>
      <c r="F38834">
        <v>554</v>
      </c>
      <c r="G38834">
        <v>735</v>
      </c>
      <c r="H38834">
        <v>2</v>
      </c>
      <c r="I38834">
        <v>330.75</v>
      </c>
      <c r="J38834" s="1" t="s">
        <v>667</v>
      </c>
      <c r="K38834" s="1" t="s">
        <v>655</v>
      </c>
      <c r="L38834" s="1" t="s">
        <v>647</v>
      </c>
      <c r="M38834" s="1" t="s">
        <v>648</v>
      </c>
      <c r="N38834" s="1" t="s">
        <v>13</v>
      </c>
      <c r="O38834" s="1" t="s">
        <v>704</v>
      </c>
      <c r="P38834" s="1" t="s">
        <v>720</v>
      </c>
      <c r="Q38834" s="1" t="s">
        <v>716</v>
      </c>
      <c r="R38834" s="1">
        <f t="shared" si="606"/>
        <v>404.25</v>
      </c>
    </row>
    <row r="38835" spans="1:18" x14ac:dyDescent="0.25">
      <c r="A38835">
        <v>38834</v>
      </c>
      <c r="B38835">
        <v>193905</v>
      </c>
      <c r="C38835">
        <v>2020</v>
      </c>
      <c r="D38835">
        <v>202005</v>
      </c>
      <c r="E38835">
        <v>5</v>
      </c>
      <c r="F38835">
        <v>554</v>
      </c>
      <c r="G38835">
        <v>525</v>
      </c>
      <c r="H38835">
        <v>2</v>
      </c>
      <c r="I38835">
        <v>262.5</v>
      </c>
      <c r="J38835" s="1" t="s">
        <v>667</v>
      </c>
      <c r="K38835" s="1" t="s">
        <v>655</v>
      </c>
      <c r="L38835" s="1" t="s">
        <v>647</v>
      </c>
      <c r="M38835" s="1" t="s">
        <v>648</v>
      </c>
      <c r="N38835" s="1" t="s">
        <v>13</v>
      </c>
      <c r="O38835" s="1" t="s">
        <v>704</v>
      </c>
      <c r="P38835" s="1" t="s">
        <v>731</v>
      </c>
      <c r="Q38835" s="1" t="s">
        <v>729</v>
      </c>
      <c r="R38835" s="1">
        <f t="shared" si="606"/>
        <v>262.5</v>
      </c>
    </row>
    <row r="38836" spans="1:18" x14ac:dyDescent="0.25">
      <c r="A38836">
        <v>38835</v>
      </c>
      <c r="B38836">
        <v>193832</v>
      </c>
      <c r="C38836">
        <v>2020</v>
      </c>
      <c r="D38836">
        <v>202006</v>
      </c>
      <c r="E38836">
        <v>6</v>
      </c>
      <c r="F38836">
        <v>554</v>
      </c>
      <c r="G38836">
        <v>530</v>
      </c>
      <c r="H38836">
        <v>2</v>
      </c>
      <c r="I38836">
        <v>243.8</v>
      </c>
      <c r="J38836" s="1" t="s">
        <v>667</v>
      </c>
      <c r="K38836" s="1" t="s">
        <v>655</v>
      </c>
      <c r="L38836" s="1" t="s">
        <v>647</v>
      </c>
      <c r="M38836" s="1" t="s">
        <v>648</v>
      </c>
      <c r="N38836" s="1" t="s">
        <v>13</v>
      </c>
      <c r="O38836" s="1" t="s">
        <v>705</v>
      </c>
      <c r="P38836" s="1" t="s">
        <v>720</v>
      </c>
      <c r="Q38836" s="1" t="s">
        <v>716</v>
      </c>
      <c r="R38836" s="1">
        <f t="shared" si="606"/>
        <v>286.2</v>
      </c>
    </row>
    <row r="38837" spans="1:18" x14ac:dyDescent="0.25">
      <c r="A38837">
        <v>38836</v>
      </c>
      <c r="B38837">
        <v>193859</v>
      </c>
      <c r="C38837">
        <v>2020</v>
      </c>
      <c r="D38837">
        <v>202007</v>
      </c>
      <c r="E38837">
        <v>7</v>
      </c>
      <c r="F38837">
        <v>554</v>
      </c>
      <c r="G38837">
        <v>1284</v>
      </c>
      <c r="H38837">
        <v>2</v>
      </c>
      <c r="I38837">
        <v>1117.08</v>
      </c>
      <c r="J38837" s="1" t="s">
        <v>667</v>
      </c>
      <c r="K38837" s="1" t="s">
        <v>655</v>
      </c>
      <c r="L38837" s="1" t="s">
        <v>647</v>
      </c>
      <c r="M38837" s="1" t="s">
        <v>648</v>
      </c>
      <c r="N38837" s="1" t="s">
        <v>13</v>
      </c>
      <c r="O38837" s="1" t="s">
        <v>706</v>
      </c>
      <c r="P38837" s="1" t="s">
        <v>722</v>
      </c>
      <c r="Q38837" s="1" t="s">
        <v>723</v>
      </c>
      <c r="R38837" s="1">
        <f t="shared" si="606"/>
        <v>166.92000000000007</v>
      </c>
    </row>
    <row r="38838" spans="1:18" x14ac:dyDescent="0.25">
      <c r="A38838">
        <v>38837</v>
      </c>
      <c r="B38838">
        <v>193859</v>
      </c>
      <c r="C38838">
        <v>2020</v>
      </c>
      <c r="D38838">
        <v>202007</v>
      </c>
      <c r="E38838">
        <v>7</v>
      </c>
      <c r="F38838">
        <v>554</v>
      </c>
      <c r="G38838">
        <v>642</v>
      </c>
      <c r="H38838">
        <v>2</v>
      </c>
      <c r="I38838">
        <v>468.65999999999997</v>
      </c>
      <c r="J38838" s="1" t="s">
        <v>667</v>
      </c>
      <c r="K38838" s="1" t="s">
        <v>655</v>
      </c>
      <c r="L38838" s="1" t="s">
        <v>647</v>
      </c>
      <c r="M38838" s="1" t="s">
        <v>648</v>
      </c>
      <c r="N38838" s="1" t="s">
        <v>13</v>
      </c>
      <c r="O38838" s="1" t="s">
        <v>706</v>
      </c>
      <c r="P38838" s="1" t="s">
        <v>722</v>
      </c>
      <c r="Q38838" s="1" t="s">
        <v>723</v>
      </c>
      <c r="R38838" s="1">
        <f t="shared" si="606"/>
        <v>173.34000000000003</v>
      </c>
    </row>
    <row r="38839" spans="1:18" x14ac:dyDescent="0.25">
      <c r="A38839">
        <v>38838</v>
      </c>
      <c r="B38839">
        <v>193894</v>
      </c>
      <c r="C38839">
        <v>2020</v>
      </c>
      <c r="D38839">
        <v>202009</v>
      </c>
      <c r="E38839">
        <v>9</v>
      </c>
      <c r="F38839">
        <v>554</v>
      </c>
      <c r="G38839">
        <v>545</v>
      </c>
      <c r="H38839">
        <v>2</v>
      </c>
      <c r="I38839">
        <v>441.45000000000005</v>
      </c>
      <c r="J38839" s="1" t="s">
        <v>667</v>
      </c>
      <c r="K38839" s="1" t="s">
        <v>655</v>
      </c>
      <c r="L38839" s="1" t="s">
        <v>647</v>
      </c>
      <c r="M38839" s="1" t="s">
        <v>648</v>
      </c>
      <c r="N38839" s="1" t="s">
        <v>13</v>
      </c>
      <c r="O38839" s="1" t="s">
        <v>708</v>
      </c>
      <c r="P38839" s="1" t="s">
        <v>727</v>
      </c>
      <c r="Q38839" s="1" t="s">
        <v>723</v>
      </c>
      <c r="R38839" s="1">
        <f t="shared" si="606"/>
        <v>103.54999999999995</v>
      </c>
    </row>
    <row r="38840" spans="1:18" x14ac:dyDescent="0.25">
      <c r="A38840">
        <v>38839</v>
      </c>
      <c r="B38840">
        <v>193818</v>
      </c>
      <c r="C38840">
        <v>2020</v>
      </c>
      <c r="D38840">
        <v>202010</v>
      </c>
      <c r="E38840">
        <v>10</v>
      </c>
      <c r="F38840">
        <v>554</v>
      </c>
      <c r="G38840">
        <v>550</v>
      </c>
      <c r="H38840">
        <v>2</v>
      </c>
      <c r="I38840">
        <v>209</v>
      </c>
      <c r="J38840" s="1" t="s">
        <v>667</v>
      </c>
      <c r="K38840" s="1" t="s">
        <v>655</v>
      </c>
      <c r="L38840" s="1" t="s">
        <v>647</v>
      </c>
      <c r="M38840" s="1" t="s">
        <v>648</v>
      </c>
      <c r="N38840" s="1" t="s">
        <v>13</v>
      </c>
      <c r="O38840" s="1" t="s">
        <v>709</v>
      </c>
      <c r="P38840" s="1" t="s">
        <v>715</v>
      </c>
      <c r="Q38840" s="1" t="s">
        <v>716</v>
      </c>
      <c r="R38840" s="1">
        <f t="shared" si="606"/>
        <v>341</v>
      </c>
    </row>
    <row r="38841" spans="1:18" x14ac:dyDescent="0.25">
      <c r="A38841">
        <v>38840</v>
      </c>
      <c r="B38841">
        <v>193822</v>
      </c>
      <c r="C38841">
        <v>2020</v>
      </c>
      <c r="D38841">
        <v>202010</v>
      </c>
      <c r="E38841">
        <v>10</v>
      </c>
      <c r="F38841">
        <v>554</v>
      </c>
      <c r="G38841">
        <v>880</v>
      </c>
      <c r="H38841">
        <v>4</v>
      </c>
      <c r="I38841">
        <v>677.6</v>
      </c>
      <c r="J38841" s="1" t="s">
        <v>667</v>
      </c>
      <c r="K38841" s="1" t="s">
        <v>655</v>
      </c>
      <c r="L38841" s="1" t="s">
        <v>647</v>
      </c>
      <c r="M38841" s="1" t="s">
        <v>648</v>
      </c>
      <c r="N38841" s="1" t="s">
        <v>13</v>
      </c>
      <c r="O38841" s="1" t="s">
        <v>709</v>
      </c>
      <c r="P38841" s="1" t="s">
        <v>719</v>
      </c>
      <c r="Q38841" s="1" t="s">
        <v>716</v>
      </c>
      <c r="R38841" s="1">
        <f t="shared" si="606"/>
        <v>202.39999999999998</v>
      </c>
    </row>
    <row r="38842" spans="1:18" x14ac:dyDescent="0.25">
      <c r="A38842">
        <v>38841</v>
      </c>
      <c r="B38842">
        <v>193872</v>
      </c>
      <c r="C38842">
        <v>2020</v>
      </c>
      <c r="D38842">
        <v>202010</v>
      </c>
      <c r="E38842">
        <v>10</v>
      </c>
      <c r="F38842">
        <v>554</v>
      </c>
      <c r="G38842">
        <v>550</v>
      </c>
      <c r="H38842">
        <v>2</v>
      </c>
      <c r="I38842">
        <v>225.5</v>
      </c>
      <c r="J38842" s="1" t="s">
        <v>667</v>
      </c>
      <c r="K38842" s="1" t="s">
        <v>655</v>
      </c>
      <c r="L38842" s="1" t="s">
        <v>647</v>
      </c>
      <c r="M38842" s="1" t="s">
        <v>648</v>
      </c>
      <c r="N38842" s="1" t="s">
        <v>13</v>
      </c>
      <c r="O38842" s="1" t="s">
        <v>709</v>
      </c>
      <c r="P38842" s="1" t="s">
        <v>726</v>
      </c>
      <c r="Q38842" s="1" t="s">
        <v>723</v>
      </c>
      <c r="R38842" s="1">
        <f t="shared" si="606"/>
        <v>324.5</v>
      </c>
    </row>
    <row r="38843" spans="1:18" x14ac:dyDescent="0.25">
      <c r="A38843">
        <v>38842</v>
      </c>
      <c r="B38843">
        <v>193815</v>
      </c>
      <c r="C38843">
        <v>2020</v>
      </c>
      <c r="D38843">
        <v>202011</v>
      </c>
      <c r="E38843">
        <v>11</v>
      </c>
      <c r="F38843">
        <v>554</v>
      </c>
      <c r="G38843">
        <v>666</v>
      </c>
      <c r="H38843">
        <v>2</v>
      </c>
      <c r="I38843">
        <v>326.33999999999997</v>
      </c>
      <c r="J38843" s="1" t="s">
        <v>667</v>
      </c>
      <c r="K38843" s="1" t="s">
        <v>655</v>
      </c>
      <c r="L38843" s="1" t="s">
        <v>647</v>
      </c>
      <c r="M38843" s="1" t="s">
        <v>648</v>
      </c>
      <c r="N38843" s="1" t="s">
        <v>13</v>
      </c>
      <c r="O38843" s="1" t="s">
        <v>710</v>
      </c>
      <c r="P38843" s="1" t="s">
        <v>715</v>
      </c>
      <c r="Q38843" s="1" t="s">
        <v>716</v>
      </c>
      <c r="R38843" s="1">
        <f t="shared" si="606"/>
        <v>339.66</v>
      </c>
    </row>
    <row r="38844" spans="1:18" x14ac:dyDescent="0.25">
      <c r="A38844">
        <v>38843</v>
      </c>
      <c r="B38844">
        <v>193821</v>
      </c>
      <c r="C38844">
        <v>2020</v>
      </c>
      <c r="D38844">
        <v>202011</v>
      </c>
      <c r="E38844">
        <v>11</v>
      </c>
      <c r="F38844">
        <v>554</v>
      </c>
      <c r="G38844">
        <v>888</v>
      </c>
      <c r="H38844">
        <v>2</v>
      </c>
      <c r="I38844">
        <v>390.72</v>
      </c>
      <c r="J38844" s="1" t="s">
        <v>667</v>
      </c>
      <c r="K38844" s="1" t="s">
        <v>655</v>
      </c>
      <c r="L38844" s="1" t="s">
        <v>647</v>
      </c>
      <c r="M38844" s="1" t="s">
        <v>648</v>
      </c>
      <c r="N38844" s="1" t="s">
        <v>13</v>
      </c>
      <c r="O38844" s="1" t="s">
        <v>710</v>
      </c>
      <c r="P38844" s="1" t="s">
        <v>718</v>
      </c>
      <c r="Q38844" s="1" t="s">
        <v>716</v>
      </c>
      <c r="R38844" s="1">
        <f t="shared" si="606"/>
        <v>497.28</v>
      </c>
    </row>
    <row r="38845" spans="1:18" x14ac:dyDescent="0.25">
      <c r="A38845">
        <v>38844</v>
      </c>
      <c r="B38845">
        <v>193831</v>
      </c>
      <c r="C38845">
        <v>2020</v>
      </c>
      <c r="D38845">
        <v>202011</v>
      </c>
      <c r="E38845">
        <v>11</v>
      </c>
      <c r="F38845">
        <v>554</v>
      </c>
      <c r="G38845">
        <v>666</v>
      </c>
      <c r="H38845">
        <v>2</v>
      </c>
      <c r="I38845">
        <v>246.42</v>
      </c>
      <c r="J38845" s="1" t="s">
        <v>667</v>
      </c>
      <c r="K38845" s="1" t="s">
        <v>655</v>
      </c>
      <c r="L38845" s="1" t="s">
        <v>647</v>
      </c>
      <c r="M38845" s="1" t="s">
        <v>648</v>
      </c>
      <c r="N38845" s="1" t="s">
        <v>13</v>
      </c>
      <c r="O38845" s="1" t="s">
        <v>710</v>
      </c>
      <c r="P38845" s="1" t="s">
        <v>720</v>
      </c>
      <c r="Q38845" s="1" t="s">
        <v>716</v>
      </c>
      <c r="R38845" s="1">
        <f t="shared" si="606"/>
        <v>419.58000000000004</v>
      </c>
    </row>
    <row r="38846" spans="1:18" x14ac:dyDescent="0.25">
      <c r="A38846">
        <v>38845</v>
      </c>
      <c r="B38846">
        <v>193905</v>
      </c>
      <c r="C38846">
        <v>2020</v>
      </c>
      <c r="D38846">
        <v>202011</v>
      </c>
      <c r="E38846">
        <v>11</v>
      </c>
      <c r="F38846">
        <v>554</v>
      </c>
      <c r="G38846">
        <v>555</v>
      </c>
      <c r="H38846">
        <v>2</v>
      </c>
      <c r="I38846">
        <v>233.1</v>
      </c>
      <c r="J38846" s="1" t="s">
        <v>667</v>
      </c>
      <c r="K38846" s="1" t="s">
        <v>655</v>
      </c>
      <c r="L38846" s="1" t="s">
        <v>647</v>
      </c>
      <c r="M38846" s="1" t="s">
        <v>648</v>
      </c>
      <c r="N38846" s="1" t="s">
        <v>13</v>
      </c>
      <c r="O38846" s="1" t="s">
        <v>710</v>
      </c>
      <c r="P38846" s="1" t="s">
        <v>731</v>
      </c>
      <c r="Q38846" s="1" t="s">
        <v>729</v>
      </c>
      <c r="R38846" s="1">
        <f t="shared" si="606"/>
        <v>321.89999999999998</v>
      </c>
    </row>
    <row r="38847" spans="1:18" x14ac:dyDescent="0.25">
      <c r="A38847">
        <v>38846</v>
      </c>
      <c r="B38847">
        <v>193917</v>
      </c>
      <c r="C38847">
        <v>2020</v>
      </c>
      <c r="D38847">
        <v>202011</v>
      </c>
      <c r="E38847">
        <v>11</v>
      </c>
      <c r="F38847">
        <v>554</v>
      </c>
      <c r="G38847">
        <v>666</v>
      </c>
      <c r="H38847">
        <v>2</v>
      </c>
      <c r="I38847">
        <v>466.2</v>
      </c>
      <c r="J38847" s="1" t="s">
        <v>667</v>
      </c>
      <c r="K38847" s="1" t="s">
        <v>655</v>
      </c>
      <c r="L38847" s="1" t="s">
        <v>647</v>
      </c>
      <c r="M38847" s="1" t="s">
        <v>648</v>
      </c>
      <c r="N38847" s="1" t="s">
        <v>13</v>
      </c>
      <c r="O38847" s="1" t="s">
        <v>710</v>
      </c>
      <c r="P38847" s="1" t="s">
        <v>727</v>
      </c>
      <c r="Q38847" s="1" t="s">
        <v>729</v>
      </c>
      <c r="R38847" s="1">
        <f t="shared" si="606"/>
        <v>199.8</v>
      </c>
    </row>
    <row r="38848" spans="1:18" x14ac:dyDescent="0.25">
      <c r="A38848">
        <v>38847</v>
      </c>
      <c r="B38848">
        <v>193861</v>
      </c>
      <c r="C38848">
        <v>2020</v>
      </c>
      <c r="D38848">
        <v>202012</v>
      </c>
      <c r="E38848">
        <v>12</v>
      </c>
      <c r="F38848">
        <v>554</v>
      </c>
      <c r="G38848">
        <v>560</v>
      </c>
      <c r="H38848">
        <v>2</v>
      </c>
      <c r="I38848">
        <v>392</v>
      </c>
      <c r="J38848" s="1" t="s">
        <v>667</v>
      </c>
      <c r="K38848" s="1" t="s">
        <v>655</v>
      </c>
      <c r="L38848" s="1" t="s">
        <v>647</v>
      </c>
      <c r="M38848" s="1" t="s">
        <v>648</v>
      </c>
      <c r="N38848" s="1" t="s">
        <v>13</v>
      </c>
      <c r="O38848" s="1" t="s">
        <v>711</v>
      </c>
      <c r="P38848" s="1" t="s">
        <v>722</v>
      </c>
      <c r="Q38848" s="1" t="s">
        <v>723</v>
      </c>
      <c r="R38848" s="1">
        <f t="shared" si="606"/>
        <v>168</v>
      </c>
    </row>
    <row r="38849" spans="1:18" x14ac:dyDescent="0.25">
      <c r="A38849">
        <v>38848</v>
      </c>
      <c r="B38849">
        <v>193822</v>
      </c>
      <c r="C38849">
        <v>2021</v>
      </c>
      <c r="D38849">
        <v>202101</v>
      </c>
      <c r="E38849">
        <v>1</v>
      </c>
      <c r="F38849">
        <v>554</v>
      </c>
      <c r="G38849">
        <v>666.6</v>
      </c>
      <c r="H38849">
        <v>2</v>
      </c>
      <c r="I38849">
        <v>486.61799999999999</v>
      </c>
      <c r="J38849" s="1" t="s">
        <v>667</v>
      </c>
      <c r="K38849" s="1" t="s">
        <v>655</v>
      </c>
      <c r="L38849" s="1" t="s">
        <v>647</v>
      </c>
      <c r="M38849" s="1" t="s">
        <v>648</v>
      </c>
      <c r="N38849" s="1" t="s">
        <v>13</v>
      </c>
      <c r="O38849" s="1" t="s">
        <v>700</v>
      </c>
      <c r="P38849" s="1" t="s">
        <v>719</v>
      </c>
      <c r="Q38849" s="1" t="s">
        <v>716</v>
      </c>
      <c r="R38849" s="1">
        <f t="shared" si="606"/>
        <v>179.98200000000003</v>
      </c>
    </row>
    <row r="38850" spans="1:18" x14ac:dyDescent="0.25">
      <c r="A38850">
        <v>38849</v>
      </c>
      <c r="B38850">
        <v>193872</v>
      </c>
      <c r="C38850">
        <v>2021</v>
      </c>
      <c r="D38850">
        <v>202101</v>
      </c>
      <c r="E38850">
        <v>1</v>
      </c>
      <c r="F38850">
        <v>554</v>
      </c>
      <c r="G38850">
        <v>666.6</v>
      </c>
      <c r="H38850">
        <v>2</v>
      </c>
      <c r="I38850">
        <v>273.30599999999998</v>
      </c>
      <c r="J38850" s="1" t="s">
        <v>667</v>
      </c>
      <c r="K38850" s="1" t="s">
        <v>655</v>
      </c>
      <c r="L38850" s="1" t="s">
        <v>647</v>
      </c>
      <c r="M38850" s="1" t="s">
        <v>648</v>
      </c>
      <c r="N38850" s="1" t="s">
        <v>13</v>
      </c>
      <c r="O38850" s="1" t="s">
        <v>700</v>
      </c>
      <c r="P38850" s="1" t="s">
        <v>726</v>
      </c>
      <c r="Q38850" s="1" t="s">
        <v>723</v>
      </c>
      <c r="R38850" s="1">
        <f t="shared" ref="R38850:R38913" si="607">G38850-I38850</f>
        <v>393.29400000000004</v>
      </c>
    </row>
    <row r="38851" spans="1:18" x14ac:dyDescent="0.25">
      <c r="A38851">
        <v>38850</v>
      </c>
      <c r="B38851">
        <v>193911</v>
      </c>
      <c r="C38851">
        <v>2021</v>
      </c>
      <c r="D38851">
        <v>202101</v>
      </c>
      <c r="E38851">
        <v>1</v>
      </c>
      <c r="F38851">
        <v>554</v>
      </c>
      <c r="G38851">
        <v>555.5</v>
      </c>
      <c r="H38851">
        <v>2</v>
      </c>
      <c r="I38851">
        <v>216.64500000000001</v>
      </c>
      <c r="J38851" s="1" t="s">
        <v>667</v>
      </c>
      <c r="K38851" s="1" t="s">
        <v>655</v>
      </c>
      <c r="L38851" s="1" t="s">
        <v>647</v>
      </c>
      <c r="M38851" s="1" t="s">
        <v>648</v>
      </c>
      <c r="N38851" s="1" t="s">
        <v>13</v>
      </c>
      <c r="O38851" s="1" t="s">
        <v>700</v>
      </c>
      <c r="P38851" s="1" t="s">
        <v>732</v>
      </c>
      <c r="Q38851" s="1" t="s">
        <v>729</v>
      </c>
      <c r="R38851" s="1">
        <f t="shared" si="607"/>
        <v>338.85500000000002</v>
      </c>
    </row>
    <row r="38852" spans="1:18" x14ac:dyDescent="0.25">
      <c r="A38852">
        <v>38851</v>
      </c>
      <c r="B38852">
        <v>193923</v>
      </c>
      <c r="C38852">
        <v>2021</v>
      </c>
      <c r="D38852">
        <v>202101</v>
      </c>
      <c r="E38852">
        <v>1</v>
      </c>
      <c r="F38852">
        <v>554</v>
      </c>
      <c r="G38852">
        <v>888.80000000000007</v>
      </c>
      <c r="H38852">
        <v>4</v>
      </c>
      <c r="I38852">
        <v>408.84800000000007</v>
      </c>
      <c r="J38852" s="1" t="s">
        <v>667</v>
      </c>
      <c r="K38852" s="1" t="s">
        <v>655</v>
      </c>
      <c r="L38852" s="1" t="s">
        <v>647</v>
      </c>
      <c r="M38852" s="1" t="s">
        <v>648</v>
      </c>
      <c r="N38852" s="1" t="s">
        <v>13</v>
      </c>
      <c r="O38852" s="1" t="s">
        <v>700</v>
      </c>
      <c r="P38852" s="1" t="s">
        <v>734</v>
      </c>
      <c r="Q38852" s="1" t="s">
        <v>729</v>
      </c>
      <c r="R38852" s="1">
        <f t="shared" si="607"/>
        <v>479.952</v>
      </c>
    </row>
    <row r="38853" spans="1:18" x14ac:dyDescent="0.25">
      <c r="A38853">
        <v>38852</v>
      </c>
      <c r="B38853">
        <v>193822</v>
      </c>
      <c r="C38853">
        <v>2021</v>
      </c>
      <c r="D38853">
        <v>202102</v>
      </c>
      <c r="E38853">
        <v>2</v>
      </c>
      <c r="F38853">
        <v>554</v>
      </c>
      <c r="G38853">
        <v>785.40000000000009</v>
      </c>
      <c r="H38853">
        <v>4</v>
      </c>
      <c r="I38853">
        <v>557.63400000000001</v>
      </c>
      <c r="J38853" s="1" t="s">
        <v>667</v>
      </c>
      <c r="K38853" s="1" t="s">
        <v>655</v>
      </c>
      <c r="L38853" s="1" t="s">
        <v>647</v>
      </c>
      <c r="M38853" s="1" t="s">
        <v>648</v>
      </c>
      <c r="N38853" s="1" t="s">
        <v>13</v>
      </c>
      <c r="O38853" s="1" t="s">
        <v>701</v>
      </c>
      <c r="P38853" s="1" t="s">
        <v>719</v>
      </c>
      <c r="Q38853" s="1" t="s">
        <v>716</v>
      </c>
      <c r="R38853" s="1">
        <f t="shared" si="607"/>
        <v>227.76600000000008</v>
      </c>
    </row>
    <row r="38854" spans="1:18" x14ac:dyDescent="0.25">
      <c r="A38854">
        <v>38853</v>
      </c>
      <c r="B38854">
        <v>193831</v>
      </c>
      <c r="C38854">
        <v>2021</v>
      </c>
      <c r="D38854">
        <v>202102</v>
      </c>
      <c r="E38854">
        <v>2</v>
      </c>
      <c r="F38854">
        <v>554</v>
      </c>
      <c r="G38854">
        <v>673.2</v>
      </c>
      <c r="H38854">
        <v>2</v>
      </c>
      <c r="I38854">
        <v>249.084</v>
      </c>
      <c r="J38854" s="1" t="s">
        <v>667</v>
      </c>
      <c r="K38854" s="1" t="s">
        <v>655</v>
      </c>
      <c r="L38854" s="1" t="s">
        <v>647</v>
      </c>
      <c r="M38854" s="1" t="s">
        <v>648</v>
      </c>
      <c r="N38854" s="1" t="s">
        <v>13</v>
      </c>
      <c r="O38854" s="1" t="s">
        <v>701</v>
      </c>
      <c r="P38854" s="1" t="s">
        <v>720</v>
      </c>
      <c r="Q38854" s="1" t="s">
        <v>716</v>
      </c>
      <c r="R38854" s="1">
        <f t="shared" si="607"/>
        <v>424.11600000000004</v>
      </c>
    </row>
    <row r="38855" spans="1:18" x14ac:dyDescent="0.25">
      <c r="A38855">
        <v>38854</v>
      </c>
      <c r="B38855">
        <v>193861</v>
      </c>
      <c r="C38855">
        <v>2021</v>
      </c>
      <c r="D38855">
        <v>202102</v>
      </c>
      <c r="E38855">
        <v>2</v>
      </c>
      <c r="F38855">
        <v>554</v>
      </c>
      <c r="G38855">
        <v>1346.4</v>
      </c>
      <c r="H38855">
        <v>4</v>
      </c>
      <c r="I38855">
        <v>996.33600000000001</v>
      </c>
      <c r="J38855" s="1" t="s">
        <v>667</v>
      </c>
      <c r="K38855" s="1" t="s">
        <v>655</v>
      </c>
      <c r="L38855" s="1" t="s">
        <v>647</v>
      </c>
      <c r="M38855" s="1" t="s">
        <v>648</v>
      </c>
      <c r="N38855" s="1" t="s">
        <v>13</v>
      </c>
      <c r="O38855" s="1" t="s">
        <v>701</v>
      </c>
      <c r="P38855" s="1" t="s">
        <v>722</v>
      </c>
      <c r="Q38855" s="1" t="s">
        <v>723</v>
      </c>
      <c r="R38855" s="1">
        <f t="shared" si="607"/>
        <v>350.06400000000008</v>
      </c>
    </row>
    <row r="38856" spans="1:18" x14ac:dyDescent="0.25">
      <c r="A38856">
        <v>38855</v>
      </c>
      <c r="B38856">
        <v>193911</v>
      </c>
      <c r="C38856">
        <v>2021</v>
      </c>
      <c r="D38856">
        <v>202102</v>
      </c>
      <c r="E38856">
        <v>2</v>
      </c>
      <c r="F38856">
        <v>554</v>
      </c>
      <c r="G38856">
        <v>785.40000000000009</v>
      </c>
      <c r="H38856">
        <v>2</v>
      </c>
      <c r="I38856">
        <v>361.28400000000005</v>
      </c>
      <c r="J38856" s="1" t="s">
        <v>667</v>
      </c>
      <c r="K38856" s="1" t="s">
        <v>655</v>
      </c>
      <c r="L38856" s="1" t="s">
        <v>647</v>
      </c>
      <c r="M38856" s="1" t="s">
        <v>648</v>
      </c>
      <c r="N38856" s="1" t="s">
        <v>13</v>
      </c>
      <c r="O38856" s="1" t="s">
        <v>701</v>
      </c>
      <c r="P38856" s="1" t="s">
        <v>732</v>
      </c>
      <c r="Q38856" s="1" t="s">
        <v>729</v>
      </c>
      <c r="R38856" s="1">
        <f t="shared" si="607"/>
        <v>424.11600000000004</v>
      </c>
    </row>
    <row r="38857" spans="1:18" x14ac:dyDescent="0.25">
      <c r="A38857">
        <v>38856</v>
      </c>
      <c r="B38857">
        <v>193923</v>
      </c>
      <c r="C38857">
        <v>2021</v>
      </c>
      <c r="D38857">
        <v>202102</v>
      </c>
      <c r="E38857">
        <v>2</v>
      </c>
      <c r="F38857">
        <v>554</v>
      </c>
      <c r="G38857">
        <v>673.2</v>
      </c>
      <c r="H38857">
        <v>2</v>
      </c>
      <c r="I38857">
        <v>242.352</v>
      </c>
      <c r="J38857" s="1" t="s">
        <v>667</v>
      </c>
      <c r="K38857" s="1" t="s">
        <v>655</v>
      </c>
      <c r="L38857" s="1" t="s">
        <v>647</v>
      </c>
      <c r="M38857" s="1" t="s">
        <v>648</v>
      </c>
      <c r="N38857" s="1" t="s">
        <v>13</v>
      </c>
      <c r="O38857" s="1" t="s">
        <v>701</v>
      </c>
      <c r="P38857" s="1" t="s">
        <v>734</v>
      </c>
      <c r="Q38857" s="1" t="s">
        <v>729</v>
      </c>
      <c r="R38857" s="1">
        <f t="shared" si="607"/>
        <v>430.84800000000007</v>
      </c>
    </row>
    <row r="38858" spans="1:18" x14ac:dyDescent="0.25">
      <c r="A38858">
        <v>38857</v>
      </c>
      <c r="B38858">
        <v>193831</v>
      </c>
      <c r="C38858">
        <v>2021</v>
      </c>
      <c r="D38858">
        <v>202103</v>
      </c>
      <c r="E38858">
        <v>3</v>
      </c>
      <c r="F38858">
        <v>554</v>
      </c>
      <c r="G38858">
        <v>906.40000000000009</v>
      </c>
      <c r="H38858">
        <v>2</v>
      </c>
      <c r="I38858">
        <v>398.81600000000003</v>
      </c>
      <c r="J38858" s="1" t="s">
        <v>667</v>
      </c>
      <c r="K38858" s="1" t="s">
        <v>655</v>
      </c>
      <c r="L38858" s="1" t="s">
        <v>647</v>
      </c>
      <c r="M38858" s="1" t="s">
        <v>648</v>
      </c>
      <c r="N38858" s="1" t="s">
        <v>13</v>
      </c>
      <c r="O38858" s="1" t="s">
        <v>702</v>
      </c>
      <c r="P38858" s="1" t="s">
        <v>720</v>
      </c>
      <c r="Q38858" s="1" t="s">
        <v>716</v>
      </c>
      <c r="R38858" s="1">
        <f t="shared" si="607"/>
        <v>507.58400000000006</v>
      </c>
    </row>
    <row r="38859" spans="1:18" x14ac:dyDescent="0.25">
      <c r="A38859">
        <v>38858</v>
      </c>
      <c r="B38859">
        <v>193838</v>
      </c>
      <c r="C38859">
        <v>2021</v>
      </c>
      <c r="D38859">
        <v>202103</v>
      </c>
      <c r="E38859">
        <v>3</v>
      </c>
      <c r="F38859">
        <v>554</v>
      </c>
      <c r="G38859">
        <v>1019.7</v>
      </c>
      <c r="H38859">
        <v>4</v>
      </c>
      <c r="I38859">
        <v>407.88000000000005</v>
      </c>
      <c r="J38859" s="1" t="s">
        <v>667</v>
      </c>
      <c r="K38859" s="1" t="s">
        <v>655</v>
      </c>
      <c r="L38859" s="1" t="s">
        <v>647</v>
      </c>
      <c r="M38859" s="1" t="s">
        <v>648</v>
      </c>
      <c r="N38859" s="1" t="s">
        <v>13</v>
      </c>
      <c r="O38859" s="1" t="s">
        <v>702</v>
      </c>
      <c r="P38859" s="1" t="s">
        <v>721</v>
      </c>
      <c r="Q38859" s="1" t="s">
        <v>716</v>
      </c>
      <c r="R38859" s="1">
        <f t="shared" si="607"/>
        <v>611.81999999999994</v>
      </c>
    </row>
    <row r="38860" spans="1:18" x14ac:dyDescent="0.25">
      <c r="A38860">
        <v>38859</v>
      </c>
      <c r="B38860">
        <v>193905</v>
      </c>
      <c r="C38860">
        <v>2021</v>
      </c>
      <c r="D38860">
        <v>202103</v>
      </c>
      <c r="E38860">
        <v>3</v>
      </c>
      <c r="F38860">
        <v>554</v>
      </c>
      <c r="G38860">
        <v>1472.9</v>
      </c>
      <c r="H38860">
        <v>2</v>
      </c>
      <c r="I38860">
        <v>706.99199999999996</v>
      </c>
      <c r="J38860" s="1" t="s">
        <v>667</v>
      </c>
      <c r="K38860" s="1" t="s">
        <v>655</v>
      </c>
      <c r="L38860" s="1" t="s">
        <v>647</v>
      </c>
      <c r="M38860" s="1" t="s">
        <v>648</v>
      </c>
      <c r="N38860" s="1" t="s">
        <v>13</v>
      </c>
      <c r="O38860" s="1" t="s">
        <v>702</v>
      </c>
      <c r="P38860" s="1" t="s">
        <v>731</v>
      </c>
      <c r="Q38860" s="1" t="s">
        <v>729</v>
      </c>
      <c r="R38860" s="1">
        <f t="shared" si="607"/>
        <v>765.90800000000013</v>
      </c>
    </row>
    <row r="38861" spans="1:18" x14ac:dyDescent="0.25">
      <c r="A38861">
        <v>38860</v>
      </c>
      <c r="B38861">
        <v>193917</v>
      </c>
      <c r="C38861">
        <v>2021</v>
      </c>
      <c r="D38861">
        <v>202103</v>
      </c>
      <c r="E38861">
        <v>3</v>
      </c>
      <c r="F38861">
        <v>554</v>
      </c>
      <c r="G38861">
        <v>4078.8</v>
      </c>
      <c r="H38861">
        <v>18</v>
      </c>
      <c r="I38861">
        <v>3385.404</v>
      </c>
      <c r="J38861" s="1" t="s">
        <v>667</v>
      </c>
      <c r="K38861" s="1" t="s">
        <v>655</v>
      </c>
      <c r="L38861" s="1" t="s">
        <v>647</v>
      </c>
      <c r="M38861" s="1" t="s">
        <v>648</v>
      </c>
      <c r="N38861" s="1" t="s">
        <v>13</v>
      </c>
      <c r="O38861" s="1" t="s">
        <v>702</v>
      </c>
      <c r="P38861" s="1" t="s">
        <v>727</v>
      </c>
      <c r="Q38861" s="1" t="s">
        <v>729</v>
      </c>
      <c r="R38861" s="1">
        <f t="shared" si="607"/>
        <v>693.39600000000019</v>
      </c>
    </row>
    <row r="38862" spans="1:18" x14ac:dyDescent="0.25">
      <c r="A38862">
        <v>38861</v>
      </c>
      <c r="B38862">
        <v>193823</v>
      </c>
      <c r="C38862">
        <v>2021</v>
      </c>
      <c r="D38862">
        <v>202104</v>
      </c>
      <c r="E38862">
        <v>4</v>
      </c>
      <c r="F38862">
        <v>554</v>
      </c>
      <c r="G38862">
        <v>686.40000000000009</v>
      </c>
      <c r="H38862">
        <v>2</v>
      </c>
      <c r="I38862">
        <v>487.34400000000005</v>
      </c>
      <c r="J38862" s="1" t="s">
        <v>667</v>
      </c>
      <c r="K38862" s="1" t="s">
        <v>655</v>
      </c>
      <c r="L38862" s="1" t="s">
        <v>647</v>
      </c>
      <c r="M38862" s="1" t="s">
        <v>648</v>
      </c>
      <c r="N38862" s="1" t="s">
        <v>13</v>
      </c>
      <c r="O38862" s="1" t="s">
        <v>703</v>
      </c>
      <c r="P38862" s="1" t="s">
        <v>719</v>
      </c>
      <c r="Q38862" s="1" t="s">
        <v>716</v>
      </c>
      <c r="R38862" s="1">
        <f t="shared" si="607"/>
        <v>199.05600000000004</v>
      </c>
    </row>
    <row r="38863" spans="1:18" x14ac:dyDescent="0.25">
      <c r="A38863">
        <v>38862</v>
      </c>
      <c r="B38863">
        <v>193828</v>
      </c>
      <c r="C38863">
        <v>2021</v>
      </c>
      <c r="D38863">
        <v>202104</v>
      </c>
      <c r="E38863">
        <v>4</v>
      </c>
      <c r="F38863">
        <v>554</v>
      </c>
      <c r="G38863">
        <v>572</v>
      </c>
      <c r="H38863">
        <v>3</v>
      </c>
      <c r="I38863">
        <v>497.64</v>
      </c>
      <c r="J38863" s="1" t="s">
        <v>667</v>
      </c>
      <c r="K38863" s="1" t="s">
        <v>655</v>
      </c>
      <c r="L38863" s="1" t="s">
        <v>647</v>
      </c>
      <c r="M38863" s="1" t="s">
        <v>648</v>
      </c>
      <c r="N38863" s="1" t="s">
        <v>13</v>
      </c>
      <c r="O38863" s="1" t="s">
        <v>703</v>
      </c>
      <c r="P38863" s="1" t="s">
        <v>719</v>
      </c>
      <c r="Q38863" s="1" t="s">
        <v>716</v>
      </c>
      <c r="R38863" s="1">
        <f t="shared" si="607"/>
        <v>74.360000000000014</v>
      </c>
    </row>
    <row r="38864" spans="1:18" x14ac:dyDescent="0.25">
      <c r="A38864">
        <v>38863</v>
      </c>
      <c r="B38864">
        <v>193839</v>
      </c>
      <c r="C38864">
        <v>2021</v>
      </c>
      <c r="D38864">
        <v>202104</v>
      </c>
      <c r="E38864">
        <v>4</v>
      </c>
      <c r="F38864">
        <v>554</v>
      </c>
      <c r="G38864">
        <v>915.2</v>
      </c>
      <c r="H38864">
        <v>4</v>
      </c>
      <c r="I38864">
        <v>411.84000000000003</v>
      </c>
      <c r="J38864" s="1" t="s">
        <v>667</v>
      </c>
      <c r="K38864" s="1" t="s">
        <v>655</v>
      </c>
      <c r="L38864" s="1" t="s">
        <v>647</v>
      </c>
      <c r="M38864" s="1" t="s">
        <v>648</v>
      </c>
      <c r="N38864" s="1" t="s">
        <v>13</v>
      </c>
      <c r="O38864" s="1" t="s">
        <v>703</v>
      </c>
      <c r="P38864" s="1" t="s">
        <v>721</v>
      </c>
      <c r="Q38864" s="1" t="s">
        <v>716</v>
      </c>
      <c r="R38864" s="1">
        <f t="shared" si="607"/>
        <v>503.36</v>
      </c>
    </row>
    <row r="38865" spans="1:18" x14ac:dyDescent="0.25">
      <c r="A38865">
        <v>38864</v>
      </c>
      <c r="B38865">
        <v>193874</v>
      </c>
      <c r="C38865">
        <v>2021</v>
      </c>
      <c r="D38865">
        <v>202104</v>
      </c>
      <c r="E38865">
        <v>4</v>
      </c>
      <c r="F38865">
        <v>554</v>
      </c>
      <c r="G38865">
        <v>686.40000000000009</v>
      </c>
      <c r="H38865">
        <v>2</v>
      </c>
      <c r="I38865">
        <v>350.06400000000008</v>
      </c>
      <c r="J38865" s="1" t="s">
        <v>667</v>
      </c>
      <c r="K38865" s="1" t="s">
        <v>655</v>
      </c>
      <c r="L38865" s="1" t="s">
        <v>647</v>
      </c>
      <c r="M38865" s="1" t="s">
        <v>648</v>
      </c>
      <c r="N38865" s="1" t="s">
        <v>13</v>
      </c>
      <c r="O38865" s="1" t="s">
        <v>703</v>
      </c>
      <c r="P38865" s="1" t="s">
        <v>726</v>
      </c>
      <c r="Q38865" s="1" t="s">
        <v>723</v>
      </c>
      <c r="R38865" s="1">
        <f t="shared" si="607"/>
        <v>336.33600000000001</v>
      </c>
    </row>
    <row r="38866" spans="1:18" x14ac:dyDescent="0.25">
      <c r="A38866">
        <v>38865</v>
      </c>
      <c r="B38866">
        <v>193823</v>
      </c>
      <c r="C38866">
        <v>2021</v>
      </c>
      <c r="D38866">
        <v>202105</v>
      </c>
      <c r="E38866">
        <v>5</v>
      </c>
      <c r="F38866">
        <v>554</v>
      </c>
      <c r="G38866">
        <v>808.50000000000011</v>
      </c>
      <c r="H38866">
        <v>4</v>
      </c>
      <c r="I38866">
        <v>662.97</v>
      </c>
      <c r="J38866" s="1" t="s">
        <v>667</v>
      </c>
      <c r="K38866" s="1" t="s">
        <v>655</v>
      </c>
      <c r="L38866" s="1" t="s">
        <v>647</v>
      </c>
      <c r="M38866" s="1" t="s">
        <v>648</v>
      </c>
      <c r="N38866" s="1" t="s">
        <v>13</v>
      </c>
      <c r="O38866" s="1" t="s">
        <v>704</v>
      </c>
      <c r="P38866" s="1" t="s">
        <v>719</v>
      </c>
      <c r="Q38866" s="1" t="s">
        <v>716</v>
      </c>
      <c r="R38866" s="1">
        <f t="shared" si="607"/>
        <v>145.53000000000009</v>
      </c>
    </row>
    <row r="38867" spans="1:18" x14ac:dyDescent="0.25">
      <c r="A38867">
        <v>38866</v>
      </c>
      <c r="B38867">
        <v>193833</v>
      </c>
      <c r="C38867">
        <v>2021</v>
      </c>
      <c r="D38867">
        <v>202105</v>
      </c>
      <c r="E38867">
        <v>5</v>
      </c>
      <c r="F38867">
        <v>554</v>
      </c>
      <c r="G38867">
        <v>1270.5000000000002</v>
      </c>
      <c r="H38867">
        <v>2</v>
      </c>
      <c r="I38867">
        <v>546.31500000000005</v>
      </c>
      <c r="J38867" s="1" t="s">
        <v>667</v>
      </c>
      <c r="K38867" s="1" t="s">
        <v>655</v>
      </c>
      <c r="L38867" s="1" t="s">
        <v>647</v>
      </c>
      <c r="M38867" s="1" t="s">
        <v>648</v>
      </c>
      <c r="N38867" s="1" t="s">
        <v>13</v>
      </c>
      <c r="O38867" s="1" t="s">
        <v>704</v>
      </c>
      <c r="P38867" s="1" t="s">
        <v>720</v>
      </c>
      <c r="Q38867" s="1" t="s">
        <v>716</v>
      </c>
      <c r="R38867" s="1">
        <f t="shared" si="607"/>
        <v>724.18500000000017</v>
      </c>
    </row>
    <row r="38868" spans="1:18" x14ac:dyDescent="0.25">
      <c r="A38868">
        <v>38867</v>
      </c>
      <c r="B38868">
        <v>193872</v>
      </c>
      <c r="C38868">
        <v>2021</v>
      </c>
      <c r="D38868">
        <v>202105</v>
      </c>
      <c r="E38868">
        <v>5</v>
      </c>
      <c r="F38868">
        <v>554</v>
      </c>
      <c r="G38868">
        <v>693</v>
      </c>
      <c r="H38868">
        <v>2</v>
      </c>
      <c r="I38868">
        <v>249.48</v>
      </c>
      <c r="J38868" s="1" t="s">
        <v>667</v>
      </c>
      <c r="K38868" s="1" t="s">
        <v>655</v>
      </c>
      <c r="L38868" s="1" t="s">
        <v>647</v>
      </c>
      <c r="M38868" s="1" t="s">
        <v>648</v>
      </c>
      <c r="N38868" s="1" t="s">
        <v>13</v>
      </c>
      <c r="O38868" s="1" t="s">
        <v>704</v>
      </c>
      <c r="P38868" s="1" t="s">
        <v>726</v>
      </c>
      <c r="Q38868" s="1" t="s">
        <v>723</v>
      </c>
      <c r="R38868" s="1">
        <f t="shared" si="607"/>
        <v>443.52</v>
      </c>
    </row>
    <row r="38869" spans="1:18" x14ac:dyDescent="0.25">
      <c r="A38869">
        <v>38868</v>
      </c>
      <c r="B38869">
        <v>193923</v>
      </c>
      <c r="C38869">
        <v>2021</v>
      </c>
      <c r="D38869">
        <v>202105</v>
      </c>
      <c r="E38869">
        <v>5</v>
      </c>
      <c r="F38869">
        <v>554</v>
      </c>
      <c r="G38869">
        <v>1501.5</v>
      </c>
      <c r="H38869">
        <v>8</v>
      </c>
      <c r="I38869">
        <v>585.58500000000004</v>
      </c>
      <c r="J38869" s="1" t="s">
        <v>667</v>
      </c>
      <c r="K38869" s="1" t="s">
        <v>655</v>
      </c>
      <c r="L38869" s="1" t="s">
        <v>647</v>
      </c>
      <c r="M38869" s="1" t="s">
        <v>648</v>
      </c>
      <c r="N38869" s="1" t="s">
        <v>13</v>
      </c>
      <c r="O38869" s="1" t="s">
        <v>704</v>
      </c>
      <c r="P38869" s="1" t="s">
        <v>734</v>
      </c>
      <c r="Q38869" s="1" t="s">
        <v>729</v>
      </c>
      <c r="R38869" s="1">
        <f t="shared" si="607"/>
        <v>915.91499999999996</v>
      </c>
    </row>
    <row r="38870" spans="1:18" x14ac:dyDescent="0.25">
      <c r="A38870">
        <v>38869</v>
      </c>
      <c r="B38870">
        <v>193816</v>
      </c>
      <c r="C38870">
        <v>2021</v>
      </c>
      <c r="D38870">
        <v>202106</v>
      </c>
      <c r="E38870">
        <v>6</v>
      </c>
      <c r="F38870">
        <v>554</v>
      </c>
      <c r="G38870">
        <v>816.20000000000016</v>
      </c>
      <c r="H38870">
        <v>4</v>
      </c>
      <c r="I38870">
        <v>318.3180000000001</v>
      </c>
      <c r="J38870" s="1" t="s">
        <v>667</v>
      </c>
      <c r="K38870" s="1" t="s">
        <v>655</v>
      </c>
      <c r="L38870" s="1" t="s">
        <v>647</v>
      </c>
      <c r="M38870" s="1" t="s">
        <v>648</v>
      </c>
      <c r="N38870" s="1" t="s">
        <v>13</v>
      </c>
      <c r="O38870" s="1" t="s">
        <v>705</v>
      </c>
      <c r="P38870" s="1" t="s">
        <v>715</v>
      </c>
      <c r="Q38870" s="1" t="s">
        <v>716</v>
      </c>
      <c r="R38870" s="1">
        <f t="shared" si="607"/>
        <v>497.88200000000006</v>
      </c>
    </row>
    <row r="38871" spans="1:18" x14ac:dyDescent="0.25">
      <c r="A38871">
        <v>38870</v>
      </c>
      <c r="B38871">
        <v>193831</v>
      </c>
      <c r="C38871">
        <v>2021</v>
      </c>
      <c r="D38871">
        <v>202106</v>
      </c>
      <c r="E38871">
        <v>6</v>
      </c>
      <c r="F38871">
        <v>554</v>
      </c>
      <c r="G38871">
        <v>1166</v>
      </c>
      <c r="H38871">
        <v>6</v>
      </c>
      <c r="I38871">
        <v>513.04</v>
      </c>
      <c r="J38871" s="1" t="s">
        <v>667</v>
      </c>
      <c r="K38871" s="1" t="s">
        <v>655</v>
      </c>
      <c r="L38871" s="1" t="s">
        <v>647</v>
      </c>
      <c r="M38871" s="1" t="s">
        <v>648</v>
      </c>
      <c r="N38871" s="1" t="s">
        <v>13</v>
      </c>
      <c r="O38871" s="1" t="s">
        <v>705</v>
      </c>
      <c r="P38871" s="1" t="s">
        <v>720</v>
      </c>
      <c r="Q38871" s="1" t="s">
        <v>716</v>
      </c>
      <c r="R38871" s="1">
        <f t="shared" si="607"/>
        <v>652.96</v>
      </c>
    </row>
    <row r="38872" spans="1:18" x14ac:dyDescent="0.25">
      <c r="A38872">
        <v>38871</v>
      </c>
      <c r="B38872">
        <v>193833</v>
      </c>
      <c r="C38872">
        <v>2021</v>
      </c>
      <c r="D38872">
        <v>202106</v>
      </c>
      <c r="E38872">
        <v>6</v>
      </c>
      <c r="F38872">
        <v>554</v>
      </c>
      <c r="G38872">
        <v>699.6</v>
      </c>
      <c r="H38872">
        <v>2</v>
      </c>
      <c r="I38872">
        <v>258.85200000000003</v>
      </c>
      <c r="J38872" s="1" t="s">
        <v>667</v>
      </c>
      <c r="K38872" s="1" t="s">
        <v>655</v>
      </c>
      <c r="L38872" s="1" t="s">
        <v>647</v>
      </c>
      <c r="M38872" s="1" t="s">
        <v>648</v>
      </c>
      <c r="N38872" s="1" t="s">
        <v>13</v>
      </c>
      <c r="O38872" s="1" t="s">
        <v>705</v>
      </c>
      <c r="P38872" s="1" t="s">
        <v>720</v>
      </c>
      <c r="Q38872" s="1" t="s">
        <v>716</v>
      </c>
      <c r="R38872" s="1">
        <f t="shared" si="607"/>
        <v>440.74799999999999</v>
      </c>
    </row>
    <row r="38873" spans="1:18" x14ac:dyDescent="0.25">
      <c r="A38873">
        <v>38872</v>
      </c>
      <c r="B38873">
        <v>193863</v>
      </c>
      <c r="C38873">
        <v>2021</v>
      </c>
      <c r="D38873">
        <v>202106</v>
      </c>
      <c r="E38873">
        <v>6</v>
      </c>
      <c r="F38873">
        <v>554</v>
      </c>
      <c r="G38873">
        <v>1515.8000000000002</v>
      </c>
      <c r="H38873">
        <v>2</v>
      </c>
      <c r="I38873">
        <v>1136.8500000000001</v>
      </c>
      <c r="J38873" s="1" t="s">
        <v>667</v>
      </c>
      <c r="K38873" s="1" t="s">
        <v>655</v>
      </c>
      <c r="L38873" s="1" t="s">
        <v>647</v>
      </c>
      <c r="M38873" s="1" t="s">
        <v>648</v>
      </c>
      <c r="N38873" s="1" t="s">
        <v>13</v>
      </c>
      <c r="O38873" s="1" t="s">
        <v>705</v>
      </c>
      <c r="P38873" s="1" t="s">
        <v>722</v>
      </c>
      <c r="Q38873" s="1" t="s">
        <v>723</v>
      </c>
      <c r="R38873" s="1">
        <f t="shared" si="607"/>
        <v>378.95000000000005</v>
      </c>
    </row>
    <row r="38874" spans="1:18" x14ac:dyDescent="0.25">
      <c r="A38874">
        <v>38873</v>
      </c>
      <c r="B38874">
        <v>193869</v>
      </c>
      <c r="C38874">
        <v>2021</v>
      </c>
      <c r="D38874">
        <v>202106</v>
      </c>
      <c r="E38874">
        <v>6</v>
      </c>
      <c r="F38874">
        <v>554</v>
      </c>
      <c r="G38874">
        <v>2448.6000000000004</v>
      </c>
      <c r="H38874">
        <v>6</v>
      </c>
      <c r="I38874">
        <v>1077.3840000000002</v>
      </c>
      <c r="J38874" s="1" t="s">
        <v>667</v>
      </c>
      <c r="K38874" s="1" t="s">
        <v>655</v>
      </c>
      <c r="L38874" s="1" t="s">
        <v>647</v>
      </c>
      <c r="M38874" s="1" t="s">
        <v>648</v>
      </c>
      <c r="N38874" s="1" t="s">
        <v>13</v>
      </c>
      <c r="O38874" s="1" t="s">
        <v>705</v>
      </c>
      <c r="P38874" s="1" t="s">
        <v>725</v>
      </c>
      <c r="Q38874" s="1" t="s">
        <v>723</v>
      </c>
      <c r="R38874" s="1">
        <f t="shared" si="607"/>
        <v>1371.2160000000001</v>
      </c>
    </row>
    <row r="38875" spans="1:18" x14ac:dyDescent="0.25">
      <c r="A38875">
        <v>38874</v>
      </c>
      <c r="B38875">
        <v>193905</v>
      </c>
      <c r="C38875">
        <v>2021</v>
      </c>
      <c r="D38875">
        <v>202107</v>
      </c>
      <c r="E38875">
        <v>7</v>
      </c>
      <c r="F38875">
        <v>554</v>
      </c>
      <c r="G38875">
        <v>1647.8000000000002</v>
      </c>
      <c r="H38875">
        <v>4</v>
      </c>
      <c r="I38875">
        <v>642.64200000000005</v>
      </c>
      <c r="J38875" s="1" t="s">
        <v>667</v>
      </c>
      <c r="K38875" s="1" t="s">
        <v>655</v>
      </c>
      <c r="L38875" s="1" t="s">
        <v>647</v>
      </c>
      <c r="M38875" s="1" t="s">
        <v>648</v>
      </c>
      <c r="N38875" s="1" t="s">
        <v>13</v>
      </c>
      <c r="O38875" s="1" t="s">
        <v>706</v>
      </c>
      <c r="P38875" s="1" t="s">
        <v>731</v>
      </c>
      <c r="Q38875" s="1" t="s">
        <v>729</v>
      </c>
      <c r="R38875" s="1">
        <f t="shared" si="607"/>
        <v>1005.1580000000001</v>
      </c>
    </row>
    <row r="38876" spans="1:18" x14ac:dyDescent="0.25">
      <c r="A38876">
        <v>38875</v>
      </c>
      <c r="B38876">
        <v>193917</v>
      </c>
      <c r="C38876">
        <v>2021</v>
      </c>
      <c r="D38876">
        <v>202107</v>
      </c>
      <c r="E38876">
        <v>7</v>
      </c>
      <c r="F38876">
        <v>554</v>
      </c>
      <c r="G38876">
        <v>2236.3000000000002</v>
      </c>
      <c r="H38876">
        <v>6</v>
      </c>
      <c r="I38876">
        <v>1587.7730000000001</v>
      </c>
      <c r="J38876" s="1" t="s">
        <v>667</v>
      </c>
      <c r="K38876" s="1" t="s">
        <v>655</v>
      </c>
      <c r="L38876" s="1" t="s">
        <v>647</v>
      </c>
      <c r="M38876" s="1" t="s">
        <v>648</v>
      </c>
      <c r="N38876" s="1" t="s">
        <v>13</v>
      </c>
      <c r="O38876" s="1" t="s">
        <v>706</v>
      </c>
      <c r="P38876" s="1" t="s">
        <v>727</v>
      </c>
      <c r="Q38876" s="1" t="s">
        <v>729</v>
      </c>
      <c r="R38876" s="1">
        <f t="shared" si="607"/>
        <v>648.52700000000004</v>
      </c>
    </row>
    <row r="38877" spans="1:18" x14ac:dyDescent="0.25">
      <c r="A38877">
        <v>38876</v>
      </c>
      <c r="B38877">
        <v>193816</v>
      </c>
      <c r="C38877">
        <v>2021</v>
      </c>
      <c r="D38877">
        <v>202108</v>
      </c>
      <c r="E38877">
        <v>8</v>
      </c>
      <c r="F38877">
        <v>554</v>
      </c>
      <c r="G38877">
        <v>831.60000000000014</v>
      </c>
      <c r="H38877">
        <v>4</v>
      </c>
      <c r="I38877">
        <v>291.06</v>
      </c>
      <c r="J38877" s="1" t="s">
        <v>667</v>
      </c>
      <c r="K38877" s="1" t="s">
        <v>655</v>
      </c>
      <c r="L38877" s="1" t="s">
        <v>647</v>
      </c>
      <c r="M38877" s="1" t="s">
        <v>648</v>
      </c>
      <c r="N38877" s="1" t="s">
        <v>13</v>
      </c>
      <c r="O38877" s="1" t="s">
        <v>707</v>
      </c>
      <c r="P38877" s="1" t="s">
        <v>715</v>
      </c>
      <c r="Q38877" s="1" t="s">
        <v>716</v>
      </c>
      <c r="R38877" s="1">
        <f t="shared" si="607"/>
        <v>540.54000000000019</v>
      </c>
    </row>
    <row r="38878" spans="1:18" x14ac:dyDescent="0.25">
      <c r="A38878">
        <v>38877</v>
      </c>
      <c r="B38878">
        <v>193823</v>
      </c>
      <c r="C38878">
        <v>2021</v>
      </c>
      <c r="D38878">
        <v>202108</v>
      </c>
      <c r="E38878">
        <v>8</v>
      </c>
      <c r="F38878">
        <v>554</v>
      </c>
      <c r="G38878">
        <v>594</v>
      </c>
      <c r="H38878">
        <v>2</v>
      </c>
      <c r="I38878">
        <v>451.44</v>
      </c>
      <c r="J38878" s="1" t="s">
        <v>667</v>
      </c>
      <c r="K38878" s="1" t="s">
        <v>655</v>
      </c>
      <c r="L38878" s="1" t="s">
        <v>647</v>
      </c>
      <c r="M38878" s="1" t="s">
        <v>648</v>
      </c>
      <c r="N38878" s="1" t="s">
        <v>13</v>
      </c>
      <c r="O38878" s="1" t="s">
        <v>707</v>
      </c>
      <c r="P38878" s="1" t="s">
        <v>719</v>
      </c>
      <c r="Q38878" s="1" t="s">
        <v>716</v>
      </c>
      <c r="R38878" s="1">
        <f t="shared" si="607"/>
        <v>142.56</v>
      </c>
    </row>
    <row r="38879" spans="1:18" x14ac:dyDescent="0.25">
      <c r="A38879">
        <v>38878</v>
      </c>
      <c r="B38879">
        <v>193862</v>
      </c>
      <c r="C38879">
        <v>2021</v>
      </c>
      <c r="D38879">
        <v>202109</v>
      </c>
      <c r="E38879">
        <v>9</v>
      </c>
      <c r="F38879">
        <v>554</v>
      </c>
      <c r="G38879">
        <v>1199</v>
      </c>
      <c r="H38879">
        <v>4</v>
      </c>
      <c r="I38879">
        <v>887.26</v>
      </c>
      <c r="J38879" s="1" t="s">
        <v>667</v>
      </c>
      <c r="K38879" s="1" t="s">
        <v>655</v>
      </c>
      <c r="L38879" s="1" t="s">
        <v>647</v>
      </c>
      <c r="M38879" s="1" t="s">
        <v>648</v>
      </c>
      <c r="N38879" s="1" t="s">
        <v>13</v>
      </c>
      <c r="O38879" s="1" t="s">
        <v>708</v>
      </c>
      <c r="P38879" s="1" t="s">
        <v>722</v>
      </c>
      <c r="Q38879" s="1" t="s">
        <v>723</v>
      </c>
      <c r="R38879" s="1">
        <f t="shared" si="607"/>
        <v>311.74</v>
      </c>
    </row>
    <row r="38880" spans="1:18" x14ac:dyDescent="0.25">
      <c r="A38880">
        <v>38879</v>
      </c>
      <c r="B38880">
        <v>193923</v>
      </c>
      <c r="C38880">
        <v>2021</v>
      </c>
      <c r="D38880">
        <v>202109</v>
      </c>
      <c r="E38880">
        <v>9</v>
      </c>
      <c r="F38880">
        <v>554</v>
      </c>
      <c r="G38880">
        <v>719.40000000000009</v>
      </c>
      <c r="H38880">
        <v>2</v>
      </c>
      <c r="I38880">
        <v>366.89400000000006</v>
      </c>
      <c r="J38880" s="1" t="s">
        <v>667</v>
      </c>
      <c r="K38880" s="1" t="s">
        <v>655</v>
      </c>
      <c r="L38880" s="1" t="s">
        <v>647</v>
      </c>
      <c r="M38880" s="1" t="s">
        <v>648</v>
      </c>
      <c r="N38880" s="1" t="s">
        <v>13</v>
      </c>
      <c r="O38880" s="1" t="s">
        <v>708</v>
      </c>
      <c r="P38880" s="1" t="s">
        <v>734</v>
      </c>
      <c r="Q38880" s="1" t="s">
        <v>729</v>
      </c>
      <c r="R38880" s="1">
        <f t="shared" si="607"/>
        <v>352.50600000000003</v>
      </c>
    </row>
    <row r="38881" spans="1:18" x14ac:dyDescent="0.25">
      <c r="A38881">
        <v>38880</v>
      </c>
      <c r="B38881">
        <v>193861</v>
      </c>
      <c r="C38881">
        <v>2021</v>
      </c>
      <c r="D38881">
        <v>202110</v>
      </c>
      <c r="E38881">
        <v>10</v>
      </c>
      <c r="F38881">
        <v>554</v>
      </c>
      <c r="G38881">
        <v>1573</v>
      </c>
      <c r="H38881">
        <v>8</v>
      </c>
      <c r="I38881">
        <v>1352.78</v>
      </c>
      <c r="J38881" s="1" t="s">
        <v>667</v>
      </c>
      <c r="K38881" s="1" t="s">
        <v>655</v>
      </c>
      <c r="L38881" s="1" t="s">
        <v>647</v>
      </c>
      <c r="M38881" s="1" t="s">
        <v>648</v>
      </c>
      <c r="N38881" s="1" t="s">
        <v>13</v>
      </c>
      <c r="O38881" s="1" t="s">
        <v>709</v>
      </c>
      <c r="P38881" s="1" t="s">
        <v>722</v>
      </c>
      <c r="Q38881" s="1" t="s">
        <v>723</v>
      </c>
      <c r="R38881" s="1">
        <f t="shared" si="607"/>
        <v>220.22000000000003</v>
      </c>
    </row>
    <row r="38882" spans="1:18" x14ac:dyDescent="0.25">
      <c r="A38882">
        <v>38881</v>
      </c>
      <c r="B38882">
        <v>193863</v>
      </c>
      <c r="C38882">
        <v>2021</v>
      </c>
      <c r="D38882">
        <v>202110</v>
      </c>
      <c r="E38882">
        <v>10</v>
      </c>
      <c r="F38882">
        <v>554</v>
      </c>
      <c r="G38882">
        <v>605</v>
      </c>
      <c r="H38882">
        <v>2</v>
      </c>
      <c r="I38882">
        <v>465.85</v>
      </c>
      <c r="J38882" s="1" t="s">
        <v>667</v>
      </c>
      <c r="K38882" s="1" t="s">
        <v>655</v>
      </c>
      <c r="L38882" s="1" t="s">
        <v>647</v>
      </c>
      <c r="M38882" s="1" t="s">
        <v>648</v>
      </c>
      <c r="N38882" s="1" t="s">
        <v>13</v>
      </c>
      <c r="O38882" s="1" t="s">
        <v>709</v>
      </c>
      <c r="P38882" s="1" t="s">
        <v>722</v>
      </c>
      <c r="Q38882" s="1" t="s">
        <v>723</v>
      </c>
      <c r="R38882" s="1">
        <f t="shared" si="607"/>
        <v>139.14999999999998</v>
      </c>
    </row>
    <row r="38883" spans="1:18" x14ac:dyDescent="0.25">
      <c r="A38883">
        <v>38882</v>
      </c>
      <c r="B38883">
        <v>193874</v>
      </c>
      <c r="C38883">
        <v>2021</v>
      </c>
      <c r="D38883">
        <v>202110</v>
      </c>
      <c r="E38883">
        <v>10</v>
      </c>
      <c r="F38883">
        <v>554</v>
      </c>
      <c r="G38883">
        <v>726.00000000000011</v>
      </c>
      <c r="H38883">
        <v>2</v>
      </c>
      <c r="I38883">
        <v>370.26000000000005</v>
      </c>
      <c r="J38883" s="1" t="s">
        <v>667</v>
      </c>
      <c r="K38883" s="1" t="s">
        <v>655</v>
      </c>
      <c r="L38883" s="1" t="s">
        <v>647</v>
      </c>
      <c r="M38883" s="1" t="s">
        <v>648</v>
      </c>
      <c r="N38883" s="1" t="s">
        <v>13</v>
      </c>
      <c r="O38883" s="1" t="s">
        <v>709</v>
      </c>
      <c r="P38883" s="1" t="s">
        <v>726</v>
      </c>
      <c r="Q38883" s="1" t="s">
        <v>723</v>
      </c>
      <c r="R38883" s="1">
        <f t="shared" si="607"/>
        <v>355.74000000000007</v>
      </c>
    </row>
    <row r="38884" spans="1:18" x14ac:dyDescent="0.25">
      <c r="A38884">
        <v>38883</v>
      </c>
      <c r="B38884">
        <v>193822</v>
      </c>
      <c r="C38884">
        <v>2021</v>
      </c>
      <c r="D38884">
        <v>202111</v>
      </c>
      <c r="E38884">
        <v>11</v>
      </c>
      <c r="F38884">
        <v>554</v>
      </c>
      <c r="G38884">
        <v>1098.9000000000001</v>
      </c>
      <c r="H38884">
        <v>2</v>
      </c>
      <c r="I38884">
        <v>956.04300000000012</v>
      </c>
      <c r="J38884" s="1" t="s">
        <v>667</v>
      </c>
      <c r="K38884" s="1" t="s">
        <v>655</v>
      </c>
      <c r="L38884" s="1" t="s">
        <v>647</v>
      </c>
      <c r="M38884" s="1" t="s">
        <v>648</v>
      </c>
      <c r="N38884" s="1" t="s">
        <v>13</v>
      </c>
      <c r="O38884" s="1" t="s">
        <v>710</v>
      </c>
      <c r="P38884" s="1" t="s">
        <v>719</v>
      </c>
      <c r="Q38884" s="1" t="s">
        <v>716</v>
      </c>
      <c r="R38884" s="1">
        <f t="shared" si="607"/>
        <v>142.85699999999997</v>
      </c>
    </row>
    <row r="38885" spans="1:18" x14ac:dyDescent="0.25">
      <c r="A38885">
        <v>38884</v>
      </c>
      <c r="B38885">
        <v>193832</v>
      </c>
      <c r="C38885">
        <v>2021</v>
      </c>
      <c r="D38885">
        <v>202111</v>
      </c>
      <c r="E38885">
        <v>11</v>
      </c>
      <c r="F38885">
        <v>554</v>
      </c>
      <c r="G38885">
        <v>854.70000000000016</v>
      </c>
      <c r="H38885">
        <v>2</v>
      </c>
      <c r="I38885">
        <v>307.69200000000006</v>
      </c>
      <c r="J38885" s="1" t="s">
        <v>667</v>
      </c>
      <c r="K38885" s="1" t="s">
        <v>655</v>
      </c>
      <c r="L38885" s="1" t="s">
        <v>647</v>
      </c>
      <c r="M38885" s="1" t="s">
        <v>648</v>
      </c>
      <c r="N38885" s="1" t="s">
        <v>13</v>
      </c>
      <c r="O38885" s="1" t="s">
        <v>710</v>
      </c>
      <c r="P38885" s="1" t="s">
        <v>720</v>
      </c>
      <c r="Q38885" s="1" t="s">
        <v>716</v>
      </c>
      <c r="R38885" s="1">
        <f t="shared" si="607"/>
        <v>547.00800000000004</v>
      </c>
    </row>
    <row r="38886" spans="1:18" x14ac:dyDescent="0.25">
      <c r="A38886">
        <v>38885</v>
      </c>
      <c r="B38886">
        <v>193823</v>
      </c>
      <c r="C38886">
        <v>2021</v>
      </c>
      <c r="D38886">
        <v>202112</v>
      </c>
      <c r="E38886">
        <v>12</v>
      </c>
      <c r="F38886">
        <v>554</v>
      </c>
      <c r="G38886">
        <v>862.40000000000009</v>
      </c>
      <c r="H38886">
        <v>2</v>
      </c>
      <c r="I38886">
        <v>750.28800000000012</v>
      </c>
      <c r="J38886" s="1" t="s">
        <v>667</v>
      </c>
      <c r="K38886" s="1" t="s">
        <v>655</v>
      </c>
      <c r="L38886" s="1" t="s">
        <v>647</v>
      </c>
      <c r="M38886" s="1" t="s">
        <v>648</v>
      </c>
      <c r="N38886" s="1" t="s">
        <v>13</v>
      </c>
      <c r="O38886" s="1" t="s">
        <v>711</v>
      </c>
      <c r="P38886" s="1" t="s">
        <v>719</v>
      </c>
      <c r="Q38886" s="1" t="s">
        <v>716</v>
      </c>
      <c r="R38886" s="1">
        <f t="shared" si="607"/>
        <v>112.11199999999997</v>
      </c>
    </row>
    <row r="38887" spans="1:18" x14ac:dyDescent="0.25">
      <c r="A38887">
        <v>38886</v>
      </c>
      <c r="B38887">
        <v>193827</v>
      </c>
      <c r="C38887">
        <v>2021</v>
      </c>
      <c r="D38887">
        <v>202112</v>
      </c>
      <c r="E38887">
        <v>12</v>
      </c>
      <c r="F38887">
        <v>554</v>
      </c>
      <c r="G38887">
        <v>985.60000000000014</v>
      </c>
      <c r="H38887">
        <v>6</v>
      </c>
      <c r="I38887">
        <v>729.34400000000005</v>
      </c>
      <c r="J38887" s="1" t="s">
        <v>667</v>
      </c>
      <c r="K38887" s="1" t="s">
        <v>655</v>
      </c>
      <c r="L38887" s="1" t="s">
        <v>647</v>
      </c>
      <c r="M38887" s="1" t="s">
        <v>648</v>
      </c>
      <c r="N38887" s="1" t="s">
        <v>13</v>
      </c>
      <c r="O38887" s="1" t="s">
        <v>711</v>
      </c>
      <c r="P38887" s="1" t="s">
        <v>719</v>
      </c>
      <c r="Q38887" s="1" t="s">
        <v>716</v>
      </c>
      <c r="R38887" s="1">
        <f t="shared" si="607"/>
        <v>256.25600000000009</v>
      </c>
    </row>
    <row r="38888" spans="1:18" x14ac:dyDescent="0.25">
      <c r="A38888">
        <v>38887</v>
      </c>
      <c r="B38888">
        <v>193829</v>
      </c>
      <c r="C38888">
        <v>2021</v>
      </c>
      <c r="D38888">
        <v>202112</v>
      </c>
      <c r="E38888">
        <v>12</v>
      </c>
      <c r="F38888">
        <v>554</v>
      </c>
      <c r="G38888">
        <v>616</v>
      </c>
      <c r="H38888">
        <v>3</v>
      </c>
      <c r="I38888">
        <v>474.32</v>
      </c>
      <c r="J38888" s="1" t="s">
        <v>667</v>
      </c>
      <c r="K38888" s="1" t="s">
        <v>655</v>
      </c>
      <c r="L38888" s="1" t="s">
        <v>647</v>
      </c>
      <c r="M38888" s="1" t="s">
        <v>648</v>
      </c>
      <c r="N38888" s="1" t="s">
        <v>13</v>
      </c>
      <c r="O38888" s="1" t="s">
        <v>711</v>
      </c>
      <c r="P38888" s="1" t="s">
        <v>719</v>
      </c>
      <c r="Q38888" s="1" t="s">
        <v>716</v>
      </c>
      <c r="R38888" s="1">
        <f t="shared" si="607"/>
        <v>141.68</v>
      </c>
    </row>
    <row r="38889" spans="1:18" x14ac:dyDescent="0.25">
      <c r="A38889">
        <v>38888</v>
      </c>
      <c r="B38889">
        <v>193833</v>
      </c>
      <c r="C38889">
        <v>2021</v>
      </c>
      <c r="D38889">
        <v>202112</v>
      </c>
      <c r="E38889">
        <v>12</v>
      </c>
      <c r="F38889">
        <v>554</v>
      </c>
      <c r="G38889">
        <v>1724.8000000000002</v>
      </c>
      <c r="H38889">
        <v>4</v>
      </c>
      <c r="I38889">
        <v>724.41600000000005</v>
      </c>
      <c r="J38889" s="1" t="s">
        <v>667</v>
      </c>
      <c r="K38889" s="1" t="s">
        <v>655</v>
      </c>
      <c r="L38889" s="1" t="s">
        <v>647</v>
      </c>
      <c r="M38889" s="1" t="s">
        <v>648</v>
      </c>
      <c r="N38889" s="1" t="s">
        <v>13</v>
      </c>
      <c r="O38889" s="1" t="s">
        <v>711</v>
      </c>
      <c r="P38889" s="1" t="s">
        <v>720</v>
      </c>
      <c r="Q38889" s="1" t="s">
        <v>716</v>
      </c>
      <c r="R38889" s="1">
        <f t="shared" si="607"/>
        <v>1000.3840000000001</v>
      </c>
    </row>
    <row r="38890" spans="1:18" x14ac:dyDescent="0.25">
      <c r="A38890">
        <v>38889</v>
      </c>
      <c r="B38890">
        <v>193863</v>
      </c>
      <c r="C38890">
        <v>2021</v>
      </c>
      <c r="D38890">
        <v>202112</v>
      </c>
      <c r="E38890">
        <v>12</v>
      </c>
      <c r="F38890">
        <v>554</v>
      </c>
      <c r="G38890">
        <v>862.40000000000009</v>
      </c>
      <c r="H38890">
        <v>4</v>
      </c>
      <c r="I38890">
        <v>646.80000000000007</v>
      </c>
      <c r="J38890" s="1" t="s">
        <v>667</v>
      </c>
      <c r="K38890" s="1" t="s">
        <v>655</v>
      </c>
      <c r="L38890" s="1" t="s">
        <v>647</v>
      </c>
      <c r="M38890" s="1" t="s">
        <v>648</v>
      </c>
      <c r="N38890" s="1" t="s">
        <v>13</v>
      </c>
      <c r="O38890" s="1" t="s">
        <v>711</v>
      </c>
      <c r="P38890" s="1" t="s">
        <v>722</v>
      </c>
      <c r="Q38890" s="1" t="s">
        <v>723</v>
      </c>
      <c r="R38890" s="1">
        <f t="shared" si="607"/>
        <v>215.60000000000002</v>
      </c>
    </row>
    <row r="38891" spans="1:18" x14ac:dyDescent="0.25">
      <c r="A38891">
        <v>38890</v>
      </c>
      <c r="B38891">
        <v>193821</v>
      </c>
      <c r="C38891">
        <v>2020</v>
      </c>
      <c r="D38891">
        <v>202001</v>
      </c>
      <c r="E38891">
        <v>1</v>
      </c>
      <c r="F38891">
        <v>555</v>
      </c>
      <c r="G38891">
        <v>505</v>
      </c>
      <c r="H38891">
        <v>2</v>
      </c>
      <c r="I38891">
        <v>247.45</v>
      </c>
      <c r="J38891" s="1" t="s">
        <v>668</v>
      </c>
      <c r="K38891" s="1" t="s">
        <v>655</v>
      </c>
      <c r="L38891" s="1" t="s">
        <v>647</v>
      </c>
      <c r="M38891" s="1" t="s">
        <v>648</v>
      </c>
      <c r="N38891" s="1" t="s">
        <v>10</v>
      </c>
      <c r="O38891" s="1" t="s">
        <v>700</v>
      </c>
      <c r="P38891" s="1" t="s">
        <v>718</v>
      </c>
      <c r="Q38891" s="1" t="s">
        <v>716</v>
      </c>
      <c r="R38891" s="1">
        <f t="shared" si="607"/>
        <v>257.55</v>
      </c>
    </row>
    <row r="38892" spans="1:18" x14ac:dyDescent="0.25">
      <c r="A38892">
        <v>38891</v>
      </c>
      <c r="B38892">
        <v>193874</v>
      </c>
      <c r="C38892">
        <v>2020</v>
      </c>
      <c r="D38892">
        <v>202001</v>
      </c>
      <c r="E38892">
        <v>1</v>
      </c>
      <c r="F38892">
        <v>555</v>
      </c>
      <c r="G38892">
        <v>1313</v>
      </c>
      <c r="H38892">
        <v>2</v>
      </c>
      <c r="I38892">
        <v>590.85</v>
      </c>
      <c r="J38892" s="1" t="s">
        <v>668</v>
      </c>
      <c r="K38892" s="1" t="s">
        <v>655</v>
      </c>
      <c r="L38892" s="1" t="s">
        <v>647</v>
      </c>
      <c r="M38892" s="1" t="s">
        <v>648</v>
      </c>
      <c r="N38892" s="1" t="s">
        <v>10</v>
      </c>
      <c r="O38892" s="1" t="s">
        <v>700</v>
      </c>
      <c r="P38892" s="1" t="s">
        <v>726</v>
      </c>
      <c r="Q38892" s="1" t="s">
        <v>723</v>
      </c>
      <c r="R38892" s="1">
        <f t="shared" si="607"/>
        <v>722.15</v>
      </c>
    </row>
    <row r="38893" spans="1:18" x14ac:dyDescent="0.25">
      <c r="A38893">
        <v>38892</v>
      </c>
      <c r="B38893">
        <v>193815</v>
      </c>
      <c r="C38893">
        <v>2020</v>
      </c>
      <c r="D38893">
        <v>202002</v>
      </c>
      <c r="E38893">
        <v>2</v>
      </c>
      <c r="F38893">
        <v>555</v>
      </c>
      <c r="G38893">
        <v>612</v>
      </c>
      <c r="H38893">
        <v>2</v>
      </c>
      <c r="I38893">
        <v>250.92</v>
      </c>
      <c r="J38893" s="1" t="s">
        <v>668</v>
      </c>
      <c r="K38893" s="1" t="s">
        <v>655</v>
      </c>
      <c r="L38893" s="1" t="s">
        <v>647</v>
      </c>
      <c r="M38893" s="1" t="s">
        <v>648</v>
      </c>
      <c r="N38893" s="1" t="s">
        <v>10</v>
      </c>
      <c r="O38893" s="1" t="s">
        <v>701</v>
      </c>
      <c r="P38893" s="1" t="s">
        <v>715</v>
      </c>
      <c r="Q38893" s="1" t="s">
        <v>716</v>
      </c>
      <c r="R38893" s="1">
        <f t="shared" si="607"/>
        <v>361.08000000000004</v>
      </c>
    </row>
    <row r="38894" spans="1:18" x14ac:dyDescent="0.25">
      <c r="A38894">
        <v>38893</v>
      </c>
      <c r="B38894">
        <v>193861</v>
      </c>
      <c r="C38894">
        <v>2020</v>
      </c>
      <c r="D38894">
        <v>202002</v>
      </c>
      <c r="E38894">
        <v>2</v>
      </c>
      <c r="F38894">
        <v>555</v>
      </c>
      <c r="G38894">
        <v>816</v>
      </c>
      <c r="H38894">
        <v>4</v>
      </c>
      <c r="I38894">
        <v>709.92</v>
      </c>
      <c r="J38894" s="1" t="s">
        <v>668</v>
      </c>
      <c r="K38894" s="1" t="s">
        <v>655</v>
      </c>
      <c r="L38894" s="1" t="s">
        <v>647</v>
      </c>
      <c r="M38894" s="1" t="s">
        <v>648</v>
      </c>
      <c r="N38894" s="1" t="s">
        <v>10</v>
      </c>
      <c r="O38894" s="1" t="s">
        <v>701</v>
      </c>
      <c r="P38894" s="1" t="s">
        <v>722</v>
      </c>
      <c r="Q38894" s="1" t="s">
        <v>723</v>
      </c>
      <c r="R38894" s="1">
        <f t="shared" si="607"/>
        <v>106.08000000000004</v>
      </c>
    </row>
    <row r="38895" spans="1:18" x14ac:dyDescent="0.25">
      <c r="A38895">
        <v>38894</v>
      </c>
      <c r="B38895">
        <v>193823</v>
      </c>
      <c r="C38895">
        <v>2020</v>
      </c>
      <c r="D38895">
        <v>202003</v>
      </c>
      <c r="E38895">
        <v>3</v>
      </c>
      <c r="F38895">
        <v>555</v>
      </c>
      <c r="G38895">
        <v>618</v>
      </c>
      <c r="H38895">
        <v>2</v>
      </c>
      <c r="I38895">
        <v>506.76</v>
      </c>
      <c r="J38895" s="1" t="s">
        <v>668</v>
      </c>
      <c r="K38895" s="1" t="s">
        <v>655</v>
      </c>
      <c r="L38895" s="1" t="s">
        <v>647</v>
      </c>
      <c r="M38895" s="1" t="s">
        <v>648</v>
      </c>
      <c r="N38895" s="1" t="s">
        <v>10</v>
      </c>
      <c r="O38895" s="1" t="s">
        <v>702</v>
      </c>
      <c r="P38895" s="1" t="s">
        <v>719</v>
      </c>
      <c r="Q38895" s="1" t="s">
        <v>716</v>
      </c>
      <c r="R38895" s="1">
        <f t="shared" si="607"/>
        <v>111.24000000000001</v>
      </c>
    </row>
    <row r="38896" spans="1:18" x14ac:dyDescent="0.25">
      <c r="A38896">
        <v>38895</v>
      </c>
      <c r="B38896">
        <v>193832</v>
      </c>
      <c r="C38896">
        <v>2020</v>
      </c>
      <c r="D38896">
        <v>202003</v>
      </c>
      <c r="E38896">
        <v>3</v>
      </c>
      <c r="F38896">
        <v>555</v>
      </c>
      <c r="G38896">
        <v>1648</v>
      </c>
      <c r="H38896">
        <v>8</v>
      </c>
      <c r="I38896">
        <v>758.08</v>
      </c>
      <c r="J38896" s="1" t="s">
        <v>668</v>
      </c>
      <c r="K38896" s="1" t="s">
        <v>655</v>
      </c>
      <c r="L38896" s="1" t="s">
        <v>647</v>
      </c>
      <c r="M38896" s="1" t="s">
        <v>648</v>
      </c>
      <c r="N38896" s="1" t="s">
        <v>10</v>
      </c>
      <c r="O38896" s="1" t="s">
        <v>702</v>
      </c>
      <c r="P38896" s="1" t="s">
        <v>720</v>
      </c>
      <c r="Q38896" s="1" t="s">
        <v>716</v>
      </c>
      <c r="R38896" s="1">
        <f t="shared" si="607"/>
        <v>889.92</v>
      </c>
    </row>
    <row r="38897" spans="1:18" x14ac:dyDescent="0.25">
      <c r="A38897">
        <v>38896</v>
      </c>
      <c r="B38897">
        <v>193864</v>
      </c>
      <c r="C38897">
        <v>2020</v>
      </c>
      <c r="D38897">
        <v>202003</v>
      </c>
      <c r="E38897">
        <v>3</v>
      </c>
      <c r="F38897">
        <v>555</v>
      </c>
      <c r="G38897">
        <v>721</v>
      </c>
      <c r="H38897">
        <v>2</v>
      </c>
      <c r="I38897">
        <v>540.75</v>
      </c>
      <c r="J38897" s="1" t="s">
        <v>668</v>
      </c>
      <c r="K38897" s="1" t="s">
        <v>655</v>
      </c>
      <c r="L38897" s="1" t="s">
        <v>647</v>
      </c>
      <c r="M38897" s="1" t="s">
        <v>648</v>
      </c>
      <c r="N38897" s="1" t="s">
        <v>10</v>
      </c>
      <c r="O38897" s="1" t="s">
        <v>702</v>
      </c>
      <c r="P38897" s="1" t="s">
        <v>722</v>
      </c>
      <c r="Q38897" s="1" t="s">
        <v>723</v>
      </c>
      <c r="R38897" s="1">
        <f t="shared" si="607"/>
        <v>180.25</v>
      </c>
    </row>
    <row r="38898" spans="1:18" x14ac:dyDescent="0.25">
      <c r="A38898">
        <v>38897</v>
      </c>
      <c r="B38898">
        <v>193905</v>
      </c>
      <c r="C38898">
        <v>2020</v>
      </c>
      <c r="D38898">
        <v>202003</v>
      </c>
      <c r="E38898">
        <v>3</v>
      </c>
      <c r="F38898">
        <v>555</v>
      </c>
      <c r="G38898">
        <v>824</v>
      </c>
      <c r="H38898">
        <v>4</v>
      </c>
      <c r="I38898">
        <v>370.8</v>
      </c>
      <c r="J38898" s="1" t="s">
        <v>668</v>
      </c>
      <c r="K38898" s="1" t="s">
        <v>655</v>
      </c>
      <c r="L38898" s="1" t="s">
        <v>647</v>
      </c>
      <c r="M38898" s="1" t="s">
        <v>648</v>
      </c>
      <c r="N38898" s="1" t="s">
        <v>10</v>
      </c>
      <c r="O38898" s="1" t="s">
        <v>702</v>
      </c>
      <c r="P38898" s="1" t="s">
        <v>731</v>
      </c>
      <c r="Q38898" s="1" t="s">
        <v>729</v>
      </c>
      <c r="R38898" s="1">
        <f t="shared" si="607"/>
        <v>453.2</v>
      </c>
    </row>
    <row r="38899" spans="1:18" x14ac:dyDescent="0.25">
      <c r="A38899">
        <v>38898</v>
      </c>
      <c r="B38899">
        <v>193861</v>
      </c>
      <c r="C38899">
        <v>2020</v>
      </c>
      <c r="D38899">
        <v>202005</v>
      </c>
      <c r="E38899">
        <v>5</v>
      </c>
      <c r="F38899">
        <v>555</v>
      </c>
      <c r="G38899">
        <v>1470</v>
      </c>
      <c r="H38899">
        <v>6</v>
      </c>
      <c r="I38899">
        <v>1234.8</v>
      </c>
      <c r="J38899" s="1" t="s">
        <v>668</v>
      </c>
      <c r="K38899" s="1" t="s">
        <v>655</v>
      </c>
      <c r="L38899" s="1" t="s">
        <v>647</v>
      </c>
      <c r="M38899" s="1" t="s">
        <v>648</v>
      </c>
      <c r="N38899" s="1" t="s">
        <v>10</v>
      </c>
      <c r="O38899" s="1" t="s">
        <v>704</v>
      </c>
      <c r="P38899" s="1" t="s">
        <v>722</v>
      </c>
      <c r="Q38899" s="1" t="s">
        <v>723</v>
      </c>
      <c r="R38899" s="1">
        <f t="shared" si="607"/>
        <v>235.20000000000005</v>
      </c>
    </row>
    <row r="38900" spans="1:18" x14ac:dyDescent="0.25">
      <c r="A38900">
        <v>38899</v>
      </c>
      <c r="B38900">
        <v>193917</v>
      </c>
      <c r="C38900">
        <v>2020</v>
      </c>
      <c r="D38900">
        <v>202005</v>
      </c>
      <c r="E38900">
        <v>5</v>
      </c>
      <c r="F38900">
        <v>555</v>
      </c>
      <c r="G38900">
        <v>3780</v>
      </c>
      <c r="H38900">
        <v>4</v>
      </c>
      <c r="I38900">
        <v>2835</v>
      </c>
      <c r="J38900" s="1" t="s">
        <v>668</v>
      </c>
      <c r="K38900" s="1" t="s">
        <v>655</v>
      </c>
      <c r="L38900" s="1" t="s">
        <v>647</v>
      </c>
      <c r="M38900" s="1" t="s">
        <v>648</v>
      </c>
      <c r="N38900" s="1" t="s">
        <v>10</v>
      </c>
      <c r="O38900" s="1" t="s">
        <v>704</v>
      </c>
      <c r="P38900" s="1" t="s">
        <v>727</v>
      </c>
      <c r="Q38900" s="1" t="s">
        <v>729</v>
      </c>
      <c r="R38900" s="1">
        <f t="shared" si="607"/>
        <v>945</v>
      </c>
    </row>
    <row r="38901" spans="1:18" x14ac:dyDescent="0.25">
      <c r="A38901">
        <v>38900</v>
      </c>
      <c r="B38901">
        <v>193832</v>
      </c>
      <c r="C38901">
        <v>2020</v>
      </c>
      <c r="D38901">
        <v>202006</v>
      </c>
      <c r="E38901">
        <v>6</v>
      </c>
      <c r="F38901">
        <v>555</v>
      </c>
      <c r="G38901">
        <v>742</v>
      </c>
      <c r="H38901">
        <v>4</v>
      </c>
      <c r="I38901">
        <v>319.06</v>
      </c>
      <c r="J38901" s="1" t="s">
        <v>668</v>
      </c>
      <c r="K38901" s="1" t="s">
        <v>655</v>
      </c>
      <c r="L38901" s="1" t="s">
        <v>647</v>
      </c>
      <c r="M38901" s="1" t="s">
        <v>648</v>
      </c>
      <c r="N38901" s="1" t="s">
        <v>10</v>
      </c>
      <c r="O38901" s="1" t="s">
        <v>705</v>
      </c>
      <c r="P38901" s="1" t="s">
        <v>720</v>
      </c>
      <c r="Q38901" s="1" t="s">
        <v>716</v>
      </c>
      <c r="R38901" s="1">
        <f t="shared" si="607"/>
        <v>422.94</v>
      </c>
    </row>
    <row r="38902" spans="1:18" x14ac:dyDescent="0.25">
      <c r="A38902">
        <v>38901</v>
      </c>
      <c r="B38902">
        <v>193862</v>
      </c>
      <c r="C38902">
        <v>2020</v>
      </c>
      <c r="D38902">
        <v>202006</v>
      </c>
      <c r="E38902">
        <v>6</v>
      </c>
      <c r="F38902">
        <v>555</v>
      </c>
      <c r="G38902">
        <v>848</v>
      </c>
      <c r="H38902">
        <v>4</v>
      </c>
      <c r="I38902">
        <v>703.83999999999992</v>
      </c>
      <c r="J38902" s="1" t="s">
        <v>668</v>
      </c>
      <c r="K38902" s="1" t="s">
        <v>655</v>
      </c>
      <c r="L38902" s="1" t="s">
        <v>647</v>
      </c>
      <c r="M38902" s="1" t="s">
        <v>648</v>
      </c>
      <c r="N38902" s="1" t="s">
        <v>10</v>
      </c>
      <c r="O38902" s="1" t="s">
        <v>705</v>
      </c>
      <c r="P38902" s="1" t="s">
        <v>722</v>
      </c>
      <c r="Q38902" s="1" t="s">
        <v>723</v>
      </c>
      <c r="R38902" s="1">
        <f t="shared" si="607"/>
        <v>144.16000000000008</v>
      </c>
    </row>
    <row r="38903" spans="1:18" x14ac:dyDescent="0.25">
      <c r="A38903">
        <v>38902</v>
      </c>
      <c r="B38903">
        <v>193864</v>
      </c>
      <c r="C38903">
        <v>2020</v>
      </c>
      <c r="D38903">
        <v>202006</v>
      </c>
      <c r="E38903">
        <v>6</v>
      </c>
      <c r="F38903">
        <v>555</v>
      </c>
      <c r="G38903">
        <v>2014</v>
      </c>
      <c r="H38903">
        <v>12</v>
      </c>
      <c r="I38903">
        <v>1470.22</v>
      </c>
      <c r="J38903" s="1" t="s">
        <v>668</v>
      </c>
      <c r="K38903" s="1" t="s">
        <v>655</v>
      </c>
      <c r="L38903" s="1" t="s">
        <v>647</v>
      </c>
      <c r="M38903" s="1" t="s">
        <v>648</v>
      </c>
      <c r="N38903" s="1" t="s">
        <v>10</v>
      </c>
      <c r="O38903" s="1" t="s">
        <v>705</v>
      </c>
      <c r="P38903" s="1" t="s">
        <v>722</v>
      </c>
      <c r="Q38903" s="1" t="s">
        <v>723</v>
      </c>
      <c r="R38903" s="1">
        <f t="shared" si="607"/>
        <v>543.78</v>
      </c>
    </row>
    <row r="38904" spans="1:18" x14ac:dyDescent="0.25">
      <c r="A38904">
        <v>38903</v>
      </c>
      <c r="B38904">
        <v>193873</v>
      </c>
      <c r="C38904">
        <v>2020</v>
      </c>
      <c r="D38904">
        <v>202006</v>
      </c>
      <c r="E38904">
        <v>6</v>
      </c>
      <c r="F38904">
        <v>555</v>
      </c>
      <c r="G38904">
        <v>742</v>
      </c>
      <c r="H38904">
        <v>2</v>
      </c>
      <c r="I38904">
        <v>304.21999999999997</v>
      </c>
      <c r="J38904" s="1" t="s">
        <v>668</v>
      </c>
      <c r="K38904" s="1" t="s">
        <v>655</v>
      </c>
      <c r="L38904" s="1" t="s">
        <v>647</v>
      </c>
      <c r="M38904" s="1" t="s">
        <v>648</v>
      </c>
      <c r="N38904" s="1" t="s">
        <v>10</v>
      </c>
      <c r="O38904" s="1" t="s">
        <v>705</v>
      </c>
      <c r="P38904" s="1" t="s">
        <v>726</v>
      </c>
      <c r="Q38904" s="1" t="s">
        <v>723</v>
      </c>
      <c r="R38904" s="1">
        <f t="shared" si="607"/>
        <v>437.78000000000003</v>
      </c>
    </row>
    <row r="38905" spans="1:18" x14ac:dyDescent="0.25">
      <c r="A38905">
        <v>38904</v>
      </c>
      <c r="B38905">
        <v>193821</v>
      </c>
      <c r="C38905">
        <v>2020</v>
      </c>
      <c r="D38905">
        <v>202007</v>
      </c>
      <c r="E38905">
        <v>7</v>
      </c>
      <c r="F38905">
        <v>555</v>
      </c>
      <c r="G38905">
        <v>856</v>
      </c>
      <c r="H38905">
        <v>2</v>
      </c>
      <c r="I38905">
        <v>428</v>
      </c>
      <c r="J38905" s="1" t="s">
        <v>668</v>
      </c>
      <c r="K38905" s="1" t="s">
        <v>655</v>
      </c>
      <c r="L38905" s="1" t="s">
        <v>647</v>
      </c>
      <c r="M38905" s="1" t="s">
        <v>648</v>
      </c>
      <c r="N38905" s="1" t="s">
        <v>10</v>
      </c>
      <c r="O38905" s="1" t="s">
        <v>706</v>
      </c>
      <c r="P38905" s="1" t="s">
        <v>718</v>
      </c>
      <c r="Q38905" s="1" t="s">
        <v>716</v>
      </c>
      <c r="R38905" s="1">
        <f t="shared" si="607"/>
        <v>428</v>
      </c>
    </row>
    <row r="38906" spans="1:18" x14ac:dyDescent="0.25">
      <c r="A38906">
        <v>38905</v>
      </c>
      <c r="B38906">
        <v>193821</v>
      </c>
      <c r="C38906">
        <v>2020</v>
      </c>
      <c r="D38906">
        <v>202007</v>
      </c>
      <c r="E38906">
        <v>7</v>
      </c>
      <c r="F38906">
        <v>555</v>
      </c>
      <c r="G38906">
        <v>749</v>
      </c>
      <c r="H38906">
        <v>2</v>
      </c>
      <c r="I38906">
        <v>292.11</v>
      </c>
      <c r="J38906" s="1" t="s">
        <v>668</v>
      </c>
      <c r="K38906" s="1" t="s">
        <v>655</v>
      </c>
      <c r="L38906" s="1" t="s">
        <v>647</v>
      </c>
      <c r="M38906" s="1" t="s">
        <v>648</v>
      </c>
      <c r="N38906" s="1" t="s">
        <v>10</v>
      </c>
      <c r="O38906" s="1" t="s">
        <v>706</v>
      </c>
      <c r="P38906" s="1" t="s">
        <v>718</v>
      </c>
      <c r="Q38906" s="1" t="s">
        <v>716</v>
      </c>
      <c r="R38906" s="1">
        <f t="shared" si="607"/>
        <v>456.89</v>
      </c>
    </row>
    <row r="38907" spans="1:18" x14ac:dyDescent="0.25">
      <c r="A38907">
        <v>38906</v>
      </c>
      <c r="B38907">
        <v>193917</v>
      </c>
      <c r="C38907">
        <v>2020</v>
      </c>
      <c r="D38907">
        <v>202007</v>
      </c>
      <c r="E38907">
        <v>7</v>
      </c>
      <c r="F38907">
        <v>555</v>
      </c>
      <c r="G38907">
        <v>963</v>
      </c>
      <c r="H38907">
        <v>4</v>
      </c>
      <c r="I38907">
        <v>770.40000000000009</v>
      </c>
      <c r="J38907" s="1" t="s">
        <v>668</v>
      </c>
      <c r="K38907" s="1" t="s">
        <v>655</v>
      </c>
      <c r="L38907" s="1" t="s">
        <v>647</v>
      </c>
      <c r="M38907" s="1" t="s">
        <v>648</v>
      </c>
      <c r="N38907" s="1" t="s">
        <v>10</v>
      </c>
      <c r="O38907" s="1" t="s">
        <v>706</v>
      </c>
      <c r="P38907" s="1" t="s">
        <v>727</v>
      </c>
      <c r="Q38907" s="1" t="s">
        <v>729</v>
      </c>
      <c r="R38907" s="1">
        <f t="shared" si="607"/>
        <v>192.59999999999991</v>
      </c>
    </row>
    <row r="38908" spans="1:18" x14ac:dyDescent="0.25">
      <c r="A38908">
        <v>38907</v>
      </c>
      <c r="B38908">
        <v>193816</v>
      </c>
      <c r="C38908">
        <v>2020</v>
      </c>
      <c r="D38908">
        <v>202008</v>
      </c>
      <c r="E38908">
        <v>8</v>
      </c>
      <c r="F38908">
        <v>555</v>
      </c>
      <c r="G38908">
        <v>540</v>
      </c>
      <c r="H38908">
        <v>2</v>
      </c>
      <c r="I38908">
        <v>275.39999999999998</v>
      </c>
      <c r="J38908" s="1" t="s">
        <v>668</v>
      </c>
      <c r="K38908" s="1" t="s">
        <v>655</v>
      </c>
      <c r="L38908" s="1" t="s">
        <v>647</v>
      </c>
      <c r="M38908" s="1" t="s">
        <v>648</v>
      </c>
      <c r="N38908" s="1" t="s">
        <v>10</v>
      </c>
      <c r="O38908" s="1" t="s">
        <v>707</v>
      </c>
      <c r="P38908" s="1" t="s">
        <v>715</v>
      </c>
      <c r="Q38908" s="1" t="s">
        <v>716</v>
      </c>
      <c r="R38908" s="1">
        <f t="shared" si="607"/>
        <v>264.60000000000002</v>
      </c>
    </row>
    <row r="38909" spans="1:18" x14ac:dyDescent="0.25">
      <c r="A38909">
        <v>38908</v>
      </c>
      <c r="B38909">
        <v>193917</v>
      </c>
      <c r="C38909">
        <v>2020</v>
      </c>
      <c r="D38909">
        <v>202008</v>
      </c>
      <c r="E38909">
        <v>8</v>
      </c>
      <c r="F38909">
        <v>555</v>
      </c>
      <c r="G38909">
        <v>540</v>
      </c>
      <c r="H38909">
        <v>2</v>
      </c>
      <c r="I38909">
        <v>469.8</v>
      </c>
      <c r="J38909" s="1" t="s">
        <v>668</v>
      </c>
      <c r="K38909" s="1" t="s">
        <v>655</v>
      </c>
      <c r="L38909" s="1" t="s">
        <v>647</v>
      </c>
      <c r="M38909" s="1" t="s">
        <v>648</v>
      </c>
      <c r="N38909" s="1" t="s">
        <v>10</v>
      </c>
      <c r="O38909" s="1" t="s">
        <v>707</v>
      </c>
      <c r="P38909" s="1" t="s">
        <v>727</v>
      </c>
      <c r="Q38909" s="1" t="s">
        <v>729</v>
      </c>
      <c r="R38909" s="1">
        <f t="shared" si="607"/>
        <v>70.199999999999989</v>
      </c>
    </row>
    <row r="38910" spans="1:18" x14ac:dyDescent="0.25">
      <c r="A38910">
        <v>38909</v>
      </c>
      <c r="B38910">
        <v>193923</v>
      </c>
      <c r="C38910">
        <v>2020</v>
      </c>
      <c r="D38910">
        <v>202008</v>
      </c>
      <c r="E38910">
        <v>8</v>
      </c>
      <c r="F38910">
        <v>555</v>
      </c>
      <c r="G38910">
        <v>2376</v>
      </c>
      <c r="H38910">
        <v>2</v>
      </c>
      <c r="I38910">
        <v>902.88</v>
      </c>
      <c r="J38910" s="1" t="s">
        <v>668</v>
      </c>
      <c r="K38910" s="1" t="s">
        <v>655</v>
      </c>
      <c r="L38910" s="1" t="s">
        <v>647</v>
      </c>
      <c r="M38910" s="1" t="s">
        <v>648</v>
      </c>
      <c r="N38910" s="1" t="s">
        <v>10</v>
      </c>
      <c r="O38910" s="1" t="s">
        <v>707</v>
      </c>
      <c r="P38910" s="1" t="s">
        <v>734</v>
      </c>
      <c r="Q38910" s="1" t="s">
        <v>729</v>
      </c>
      <c r="R38910" s="1">
        <f t="shared" si="607"/>
        <v>1473.12</v>
      </c>
    </row>
    <row r="38911" spans="1:18" x14ac:dyDescent="0.25">
      <c r="A38911">
        <v>38910</v>
      </c>
      <c r="B38911">
        <v>193822</v>
      </c>
      <c r="C38911">
        <v>2020</v>
      </c>
      <c r="D38911">
        <v>202009</v>
      </c>
      <c r="E38911">
        <v>9</v>
      </c>
      <c r="F38911">
        <v>555</v>
      </c>
      <c r="G38911">
        <v>1417</v>
      </c>
      <c r="H38911">
        <v>2</v>
      </c>
      <c r="I38911">
        <v>1147.77</v>
      </c>
      <c r="J38911" s="1" t="s">
        <v>668</v>
      </c>
      <c r="K38911" s="1" t="s">
        <v>655</v>
      </c>
      <c r="L38911" s="1" t="s">
        <v>647</v>
      </c>
      <c r="M38911" s="1" t="s">
        <v>648</v>
      </c>
      <c r="N38911" s="1" t="s">
        <v>10</v>
      </c>
      <c r="O38911" s="1" t="s">
        <v>708</v>
      </c>
      <c r="P38911" s="1" t="s">
        <v>719</v>
      </c>
      <c r="Q38911" s="1" t="s">
        <v>716</v>
      </c>
      <c r="R38911" s="1">
        <f t="shared" si="607"/>
        <v>269.23</v>
      </c>
    </row>
    <row r="38912" spans="1:18" x14ac:dyDescent="0.25">
      <c r="A38912">
        <v>38911</v>
      </c>
      <c r="B38912">
        <v>193831</v>
      </c>
      <c r="C38912">
        <v>2020</v>
      </c>
      <c r="D38912">
        <v>202009</v>
      </c>
      <c r="E38912">
        <v>9</v>
      </c>
      <c r="F38912">
        <v>555</v>
      </c>
      <c r="G38912">
        <v>545</v>
      </c>
      <c r="H38912">
        <v>2</v>
      </c>
      <c r="I38912">
        <v>207.1</v>
      </c>
      <c r="J38912" s="1" t="s">
        <v>668</v>
      </c>
      <c r="K38912" s="1" t="s">
        <v>655</v>
      </c>
      <c r="L38912" s="1" t="s">
        <v>647</v>
      </c>
      <c r="M38912" s="1" t="s">
        <v>648</v>
      </c>
      <c r="N38912" s="1" t="s">
        <v>10</v>
      </c>
      <c r="O38912" s="1" t="s">
        <v>708</v>
      </c>
      <c r="P38912" s="1" t="s">
        <v>720</v>
      </c>
      <c r="Q38912" s="1" t="s">
        <v>716</v>
      </c>
      <c r="R38912" s="1">
        <f t="shared" si="607"/>
        <v>337.9</v>
      </c>
    </row>
    <row r="38913" spans="1:18" x14ac:dyDescent="0.25">
      <c r="A38913">
        <v>38912</v>
      </c>
      <c r="B38913">
        <v>193871</v>
      </c>
      <c r="C38913">
        <v>2020</v>
      </c>
      <c r="D38913">
        <v>202009</v>
      </c>
      <c r="E38913">
        <v>9</v>
      </c>
      <c r="F38913">
        <v>555</v>
      </c>
      <c r="G38913">
        <v>763</v>
      </c>
      <c r="H38913">
        <v>4</v>
      </c>
      <c r="I38913">
        <v>350.98</v>
      </c>
      <c r="J38913" s="1" t="s">
        <v>668</v>
      </c>
      <c r="K38913" s="1" t="s">
        <v>655</v>
      </c>
      <c r="L38913" s="1" t="s">
        <v>647</v>
      </c>
      <c r="M38913" s="1" t="s">
        <v>648</v>
      </c>
      <c r="N38913" s="1" t="s">
        <v>10</v>
      </c>
      <c r="O38913" s="1" t="s">
        <v>708</v>
      </c>
      <c r="P38913" s="1" t="s">
        <v>726</v>
      </c>
      <c r="Q38913" s="1" t="s">
        <v>723</v>
      </c>
      <c r="R38913" s="1">
        <f t="shared" si="607"/>
        <v>412.02</v>
      </c>
    </row>
    <row r="38914" spans="1:18" x14ac:dyDescent="0.25">
      <c r="A38914">
        <v>38913</v>
      </c>
      <c r="B38914">
        <v>193923</v>
      </c>
      <c r="C38914">
        <v>2020</v>
      </c>
      <c r="D38914">
        <v>202009</v>
      </c>
      <c r="E38914">
        <v>9</v>
      </c>
      <c r="F38914">
        <v>555</v>
      </c>
      <c r="G38914">
        <v>1853</v>
      </c>
      <c r="H38914">
        <v>10</v>
      </c>
      <c r="I38914">
        <v>796.79</v>
      </c>
      <c r="J38914" s="1" t="s">
        <v>668</v>
      </c>
      <c r="K38914" s="1" t="s">
        <v>655</v>
      </c>
      <c r="L38914" s="1" t="s">
        <v>647</v>
      </c>
      <c r="M38914" s="1" t="s">
        <v>648</v>
      </c>
      <c r="N38914" s="1" t="s">
        <v>10</v>
      </c>
      <c r="O38914" s="1" t="s">
        <v>708</v>
      </c>
      <c r="P38914" s="1" t="s">
        <v>734</v>
      </c>
      <c r="Q38914" s="1" t="s">
        <v>729</v>
      </c>
      <c r="R38914" s="1">
        <f t="shared" ref="R38914:R38977" si="608">G38914-I38914</f>
        <v>1056.21</v>
      </c>
    </row>
    <row r="38915" spans="1:18" x14ac:dyDescent="0.25">
      <c r="A38915">
        <v>38914</v>
      </c>
      <c r="B38915">
        <v>193894</v>
      </c>
      <c r="C38915">
        <v>2020</v>
      </c>
      <c r="D38915">
        <v>202010</v>
      </c>
      <c r="E38915">
        <v>10</v>
      </c>
      <c r="F38915">
        <v>555</v>
      </c>
      <c r="G38915">
        <v>990</v>
      </c>
      <c r="H38915">
        <v>2</v>
      </c>
      <c r="I38915">
        <v>752.4</v>
      </c>
      <c r="J38915" s="1" t="s">
        <v>668</v>
      </c>
      <c r="K38915" s="1" t="s">
        <v>655</v>
      </c>
      <c r="L38915" s="1" t="s">
        <v>647</v>
      </c>
      <c r="M38915" s="1" t="s">
        <v>648</v>
      </c>
      <c r="N38915" s="1" t="s">
        <v>10</v>
      </c>
      <c r="O38915" s="1" t="s">
        <v>709</v>
      </c>
      <c r="P38915" s="1" t="s">
        <v>727</v>
      </c>
      <c r="Q38915" s="1" t="s">
        <v>723</v>
      </c>
      <c r="R38915" s="1">
        <f t="shared" si="608"/>
        <v>237.60000000000002</v>
      </c>
    </row>
    <row r="38916" spans="1:18" x14ac:dyDescent="0.25">
      <c r="A38916">
        <v>38915</v>
      </c>
      <c r="B38916">
        <v>193894</v>
      </c>
      <c r="C38916">
        <v>2020</v>
      </c>
      <c r="D38916">
        <v>202010</v>
      </c>
      <c r="E38916">
        <v>10</v>
      </c>
      <c r="F38916">
        <v>555</v>
      </c>
      <c r="G38916">
        <v>1650</v>
      </c>
      <c r="H38916">
        <v>6</v>
      </c>
      <c r="I38916">
        <v>1155</v>
      </c>
      <c r="J38916" s="1" t="s">
        <v>668</v>
      </c>
      <c r="K38916" s="1" t="s">
        <v>655</v>
      </c>
      <c r="L38916" s="1" t="s">
        <v>647</v>
      </c>
      <c r="M38916" s="1" t="s">
        <v>648</v>
      </c>
      <c r="N38916" s="1" t="s">
        <v>10</v>
      </c>
      <c r="O38916" s="1" t="s">
        <v>709</v>
      </c>
      <c r="P38916" s="1" t="s">
        <v>727</v>
      </c>
      <c r="Q38916" s="1" t="s">
        <v>723</v>
      </c>
      <c r="R38916" s="1">
        <f t="shared" si="608"/>
        <v>495</v>
      </c>
    </row>
    <row r="38917" spans="1:18" x14ac:dyDescent="0.25">
      <c r="A38917">
        <v>38916</v>
      </c>
      <c r="B38917">
        <v>193903</v>
      </c>
      <c r="C38917">
        <v>2020</v>
      </c>
      <c r="D38917">
        <v>202010</v>
      </c>
      <c r="E38917">
        <v>10</v>
      </c>
      <c r="F38917">
        <v>555</v>
      </c>
      <c r="G38917">
        <v>1430</v>
      </c>
      <c r="H38917">
        <v>8</v>
      </c>
      <c r="I38917">
        <v>715</v>
      </c>
      <c r="J38917" s="1" t="s">
        <v>668</v>
      </c>
      <c r="K38917" s="1" t="s">
        <v>655</v>
      </c>
      <c r="L38917" s="1" t="s">
        <v>647</v>
      </c>
      <c r="M38917" s="1" t="s">
        <v>648</v>
      </c>
      <c r="N38917" s="1" t="s">
        <v>10</v>
      </c>
      <c r="O38917" s="1" t="s">
        <v>709</v>
      </c>
      <c r="P38917" s="1" t="s">
        <v>730</v>
      </c>
      <c r="Q38917" s="1" t="s">
        <v>729</v>
      </c>
      <c r="R38917" s="1">
        <f t="shared" si="608"/>
        <v>715</v>
      </c>
    </row>
    <row r="38918" spans="1:18" x14ac:dyDescent="0.25">
      <c r="A38918">
        <v>38917</v>
      </c>
      <c r="B38918">
        <v>193917</v>
      </c>
      <c r="C38918">
        <v>2020</v>
      </c>
      <c r="D38918">
        <v>202010</v>
      </c>
      <c r="E38918">
        <v>10</v>
      </c>
      <c r="F38918">
        <v>555</v>
      </c>
      <c r="G38918">
        <v>550</v>
      </c>
      <c r="H38918">
        <v>2</v>
      </c>
      <c r="I38918">
        <v>418</v>
      </c>
      <c r="J38918" s="1" t="s">
        <v>668</v>
      </c>
      <c r="K38918" s="1" t="s">
        <v>655</v>
      </c>
      <c r="L38918" s="1" t="s">
        <v>647</v>
      </c>
      <c r="M38918" s="1" t="s">
        <v>648</v>
      </c>
      <c r="N38918" s="1" t="s">
        <v>10</v>
      </c>
      <c r="O38918" s="1" t="s">
        <v>709</v>
      </c>
      <c r="P38918" s="1" t="s">
        <v>727</v>
      </c>
      <c r="Q38918" s="1" t="s">
        <v>729</v>
      </c>
      <c r="R38918" s="1">
        <f t="shared" si="608"/>
        <v>132</v>
      </c>
    </row>
    <row r="38919" spans="1:18" x14ac:dyDescent="0.25">
      <c r="A38919">
        <v>38918</v>
      </c>
      <c r="B38919">
        <v>193827</v>
      </c>
      <c r="C38919">
        <v>2020</v>
      </c>
      <c r="D38919">
        <v>202011</v>
      </c>
      <c r="E38919">
        <v>11</v>
      </c>
      <c r="F38919">
        <v>555</v>
      </c>
      <c r="G38919">
        <v>666</v>
      </c>
      <c r="H38919">
        <v>6</v>
      </c>
      <c r="I38919">
        <v>552.78</v>
      </c>
      <c r="J38919" s="1" t="s">
        <v>668</v>
      </c>
      <c r="K38919" s="1" t="s">
        <v>655</v>
      </c>
      <c r="L38919" s="1" t="s">
        <v>647</v>
      </c>
      <c r="M38919" s="1" t="s">
        <v>648</v>
      </c>
      <c r="N38919" s="1" t="s">
        <v>10</v>
      </c>
      <c r="O38919" s="1" t="s">
        <v>710</v>
      </c>
      <c r="P38919" s="1" t="s">
        <v>719</v>
      </c>
      <c r="Q38919" s="1" t="s">
        <v>716</v>
      </c>
      <c r="R38919" s="1">
        <f t="shared" si="608"/>
        <v>113.22000000000003</v>
      </c>
    </row>
    <row r="38920" spans="1:18" x14ac:dyDescent="0.25">
      <c r="A38920">
        <v>38919</v>
      </c>
      <c r="B38920">
        <v>193868</v>
      </c>
      <c r="C38920">
        <v>2020</v>
      </c>
      <c r="D38920">
        <v>202011</v>
      </c>
      <c r="E38920">
        <v>11</v>
      </c>
      <c r="F38920">
        <v>555</v>
      </c>
      <c r="G38920">
        <v>777</v>
      </c>
      <c r="H38920">
        <v>2</v>
      </c>
      <c r="I38920">
        <v>326.33999999999997</v>
      </c>
      <c r="J38920" s="1" t="s">
        <v>668</v>
      </c>
      <c r="K38920" s="1" t="s">
        <v>655</v>
      </c>
      <c r="L38920" s="1" t="s">
        <v>647</v>
      </c>
      <c r="M38920" s="1" t="s">
        <v>648</v>
      </c>
      <c r="N38920" s="1" t="s">
        <v>10</v>
      </c>
      <c r="O38920" s="1" t="s">
        <v>710</v>
      </c>
      <c r="P38920" s="1" t="s">
        <v>724</v>
      </c>
      <c r="Q38920" s="1" t="s">
        <v>723</v>
      </c>
      <c r="R38920" s="1">
        <f t="shared" si="608"/>
        <v>450.66</v>
      </c>
    </row>
    <row r="38921" spans="1:18" x14ac:dyDescent="0.25">
      <c r="A38921">
        <v>38920</v>
      </c>
      <c r="B38921">
        <v>193822</v>
      </c>
      <c r="C38921">
        <v>2020</v>
      </c>
      <c r="D38921">
        <v>202012</v>
      </c>
      <c r="E38921">
        <v>12</v>
      </c>
      <c r="F38921">
        <v>555</v>
      </c>
      <c r="G38921">
        <v>672</v>
      </c>
      <c r="H38921">
        <v>2</v>
      </c>
      <c r="I38921">
        <v>584.64</v>
      </c>
      <c r="J38921" s="1" t="s">
        <v>668</v>
      </c>
      <c r="K38921" s="1" t="s">
        <v>655</v>
      </c>
      <c r="L38921" s="1" t="s">
        <v>647</v>
      </c>
      <c r="M38921" s="1" t="s">
        <v>648</v>
      </c>
      <c r="N38921" s="1" t="s">
        <v>10</v>
      </c>
      <c r="O38921" s="1" t="s">
        <v>711</v>
      </c>
      <c r="P38921" s="1" t="s">
        <v>719</v>
      </c>
      <c r="Q38921" s="1" t="s">
        <v>716</v>
      </c>
      <c r="R38921" s="1">
        <f t="shared" si="608"/>
        <v>87.360000000000014</v>
      </c>
    </row>
    <row r="38922" spans="1:18" x14ac:dyDescent="0.25">
      <c r="A38922">
        <v>38921</v>
      </c>
      <c r="B38922">
        <v>193831</v>
      </c>
      <c r="C38922">
        <v>2020</v>
      </c>
      <c r="D38922">
        <v>202012</v>
      </c>
      <c r="E38922">
        <v>12</v>
      </c>
      <c r="F38922">
        <v>555</v>
      </c>
      <c r="G38922">
        <v>1568</v>
      </c>
      <c r="H38922">
        <v>8</v>
      </c>
      <c r="I38922">
        <v>627.20000000000005</v>
      </c>
      <c r="J38922" s="1" t="s">
        <v>668</v>
      </c>
      <c r="K38922" s="1" t="s">
        <v>655</v>
      </c>
      <c r="L38922" s="1" t="s">
        <v>647</v>
      </c>
      <c r="M38922" s="1" t="s">
        <v>648</v>
      </c>
      <c r="N38922" s="1" t="s">
        <v>10</v>
      </c>
      <c r="O38922" s="1" t="s">
        <v>711</v>
      </c>
      <c r="P38922" s="1" t="s">
        <v>720</v>
      </c>
      <c r="Q38922" s="1" t="s">
        <v>716</v>
      </c>
      <c r="R38922" s="1">
        <f t="shared" si="608"/>
        <v>940.8</v>
      </c>
    </row>
    <row r="38923" spans="1:18" x14ac:dyDescent="0.25">
      <c r="A38923">
        <v>38922</v>
      </c>
      <c r="B38923">
        <v>193833</v>
      </c>
      <c r="C38923">
        <v>2020</v>
      </c>
      <c r="D38923">
        <v>202012</v>
      </c>
      <c r="E38923">
        <v>12</v>
      </c>
      <c r="F38923">
        <v>555</v>
      </c>
      <c r="G38923">
        <v>672</v>
      </c>
      <c r="H38923">
        <v>2</v>
      </c>
      <c r="I38923">
        <v>302.40000000000003</v>
      </c>
      <c r="J38923" s="1" t="s">
        <v>668</v>
      </c>
      <c r="K38923" s="1" t="s">
        <v>655</v>
      </c>
      <c r="L38923" s="1" t="s">
        <v>647</v>
      </c>
      <c r="M38923" s="1" t="s">
        <v>648</v>
      </c>
      <c r="N38923" s="1" t="s">
        <v>10</v>
      </c>
      <c r="O38923" s="1" t="s">
        <v>711</v>
      </c>
      <c r="P38923" s="1" t="s">
        <v>720</v>
      </c>
      <c r="Q38923" s="1" t="s">
        <v>716</v>
      </c>
      <c r="R38923" s="1">
        <f t="shared" si="608"/>
        <v>369.59999999999997</v>
      </c>
    </row>
    <row r="38924" spans="1:18" x14ac:dyDescent="0.25">
      <c r="A38924">
        <v>38923</v>
      </c>
      <c r="B38924">
        <v>193832</v>
      </c>
      <c r="C38924">
        <v>2020</v>
      </c>
      <c r="D38924">
        <v>202012</v>
      </c>
      <c r="E38924">
        <v>12</v>
      </c>
      <c r="F38924">
        <v>555</v>
      </c>
      <c r="G38924">
        <v>1680</v>
      </c>
      <c r="H38924">
        <v>2</v>
      </c>
      <c r="I38924">
        <v>856.80000000000007</v>
      </c>
      <c r="J38924" s="1" t="s">
        <v>668</v>
      </c>
      <c r="K38924" s="1" t="s">
        <v>655</v>
      </c>
      <c r="L38924" s="1" t="s">
        <v>647</v>
      </c>
      <c r="M38924" s="1" t="s">
        <v>648</v>
      </c>
      <c r="N38924" s="1" t="s">
        <v>10</v>
      </c>
      <c r="O38924" s="1" t="s">
        <v>711</v>
      </c>
      <c r="P38924" s="1" t="s">
        <v>720</v>
      </c>
      <c r="Q38924" s="1" t="s">
        <v>716</v>
      </c>
      <c r="R38924" s="1">
        <f t="shared" si="608"/>
        <v>823.19999999999993</v>
      </c>
    </row>
    <row r="38925" spans="1:18" x14ac:dyDescent="0.25">
      <c r="A38925">
        <v>38924</v>
      </c>
      <c r="B38925">
        <v>193862</v>
      </c>
      <c r="C38925">
        <v>2020</v>
      </c>
      <c r="D38925">
        <v>202012</v>
      </c>
      <c r="E38925">
        <v>12</v>
      </c>
      <c r="F38925">
        <v>555</v>
      </c>
      <c r="G38925">
        <v>2352</v>
      </c>
      <c r="H38925">
        <v>6</v>
      </c>
      <c r="I38925">
        <v>2046.24</v>
      </c>
      <c r="J38925" s="1" t="s">
        <v>668</v>
      </c>
      <c r="K38925" s="1" t="s">
        <v>655</v>
      </c>
      <c r="L38925" s="1" t="s">
        <v>647</v>
      </c>
      <c r="M38925" s="1" t="s">
        <v>648</v>
      </c>
      <c r="N38925" s="1" t="s">
        <v>10</v>
      </c>
      <c r="O38925" s="1" t="s">
        <v>711</v>
      </c>
      <c r="P38925" s="1" t="s">
        <v>722</v>
      </c>
      <c r="Q38925" s="1" t="s">
        <v>723</v>
      </c>
      <c r="R38925" s="1">
        <f t="shared" si="608"/>
        <v>305.76</v>
      </c>
    </row>
    <row r="38926" spans="1:18" x14ac:dyDescent="0.25">
      <c r="A38926">
        <v>38925</v>
      </c>
      <c r="B38926">
        <v>193923</v>
      </c>
      <c r="C38926">
        <v>2020</v>
      </c>
      <c r="D38926">
        <v>202012</v>
      </c>
      <c r="E38926">
        <v>12</v>
      </c>
      <c r="F38926">
        <v>555</v>
      </c>
      <c r="G38926">
        <v>672</v>
      </c>
      <c r="H38926">
        <v>2</v>
      </c>
      <c r="I38926">
        <v>322.56</v>
      </c>
      <c r="J38926" s="1" t="s">
        <v>668</v>
      </c>
      <c r="K38926" s="1" t="s">
        <v>655</v>
      </c>
      <c r="L38926" s="1" t="s">
        <v>647</v>
      </c>
      <c r="M38926" s="1" t="s">
        <v>648</v>
      </c>
      <c r="N38926" s="1" t="s">
        <v>10</v>
      </c>
      <c r="O38926" s="1" t="s">
        <v>711</v>
      </c>
      <c r="P38926" s="1" t="s">
        <v>734</v>
      </c>
      <c r="Q38926" s="1" t="s">
        <v>729</v>
      </c>
      <c r="R38926" s="1">
        <f t="shared" si="608"/>
        <v>349.44</v>
      </c>
    </row>
    <row r="38927" spans="1:18" x14ac:dyDescent="0.25">
      <c r="A38927">
        <v>38926</v>
      </c>
      <c r="B38927">
        <v>193923</v>
      </c>
      <c r="C38927">
        <v>2020</v>
      </c>
      <c r="D38927">
        <v>202012</v>
      </c>
      <c r="E38927">
        <v>12</v>
      </c>
      <c r="F38927">
        <v>555</v>
      </c>
      <c r="G38927">
        <v>1232</v>
      </c>
      <c r="H38927">
        <v>2</v>
      </c>
      <c r="I38927">
        <v>468.16</v>
      </c>
      <c r="J38927" s="1" t="s">
        <v>668</v>
      </c>
      <c r="K38927" s="1" t="s">
        <v>655</v>
      </c>
      <c r="L38927" s="1" t="s">
        <v>647</v>
      </c>
      <c r="M38927" s="1" t="s">
        <v>648</v>
      </c>
      <c r="N38927" s="1" t="s">
        <v>10</v>
      </c>
      <c r="O38927" s="1" t="s">
        <v>711</v>
      </c>
      <c r="P38927" s="1" t="s">
        <v>734</v>
      </c>
      <c r="Q38927" s="1" t="s">
        <v>729</v>
      </c>
      <c r="R38927" s="1">
        <f t="shared" si="608"/>
        <v>763.83999999999992</v>
      </c>
    </row>
    <row r="38928" spans="1:18" x14ac:dyDescent="0.25">
      <c r="A38928">
        <v>38927</v>
      </c>
      <c r="B38928">
        <v>193923</v>
      </c>
      <c r="C38928">
        <v>2021</v>
      </c>
      <c r="D38928">
        <v>202101</v>
      </c>
      <c r="E38928">
        <v>1</v>
      </c>
      <c r="F38928">
        <v>555</v>
      </c>
      <c r="G38928">
        <v>555.5</v>
      </c>
      <c r="H38928">
        <v>2</v>
      </c>
      <c r="I38928">
        <v>261.08499999999998</v>
      </c>
      <c r="J38928" s="1" t="s">
        <v>668</v>
      </c>
      <c r="K38928" s="1" t="s">
        <v>655</v>
      </c>
      <c r="L38928" s="1" t="s">
        <v>647</v>
      </c>
      <c r="M38928" s="1" t="s">
        <v>648</v>
      </c>
      <c r="N38928" s="1" t="s">
        <v>10</v>
      </c>
      <c r="O38928" s="1" t="s">
        <v>700</v>
      </c>
      <c r="P38928" s="1" t="s">
        <v>734</v>
      </c>
      <c r="Q38928" s="1" t="s">
        <v>729</v>
      </c>
      <c r="R38928" s="1">
        <f t="shared" si="608"/>
        <v>294.41500000000002</v>
      </c>
    </row>
    <row r="38929" spans="1:18" x14ac:dyDescent="0.25">
      <c r="A38929">
        <v>38928</v>
      </c>
      <c r="B38929">
        <v>193923</v>
      </c>
      <c r="C38929">
        <v>2021</v>
      </c>
      <c r="D38929">
        <v>202101</v>
      </c>
      <c r="E38929">
        <v>1</v>
      </c>
      <c r="F38929">
        <v>555</v>
      </c>
      <c r="G38929">
        <v>777.70000000000016</v>
      </c>
      <c r="H38929">
        <v>2</v>
      </c>
      <c r="I38929">
        <v>303.30300000000005</v>
      </c>
      <c r="J38929" s="1" t="s">
        <v>668</v>
      </c>
      <c r="K38929" s="1" t="s">
        <v>655</v>
      </c>
      <c r="L38929" s="1" t="s">
        <v>647</v>
      </c>
      <c r="M38929" s="1" t="s">
        <v>648</v>
      </c>
      <c r="N38929" s="1" t="s">
        <v>10</v>
      </c>
      <c r="O38929" s="1" t="s">
        <v>700</v>
      </c>
      <c r="P38929" s="1" t="s">
        <v>734</v>
      </c>
      <c r="Q38929" s="1" t="s">
        <v>729</v>
      </c>
      <c r="R38929" s="1">
        <f t="shared" si="608"/>
        <v>474.39700000000011</v>
      </c>
    </row>
    <row r="38930" spans="1:18" x14ac:dyDescent="0.25">
      <c r="A38930">
        <v>38929</v>
      </c>
      <c r="B38930">
        <v>193821</v>
      </c>
      <c r="C38930">
        <v>2021</v>
      </c>
      <c r="D38930">
        <v>202102</v>
      </c>
      <c r="E38930">
        <v>2</v>
      </c>
      <c r="F38930">
        <v>555</v>
      </c>
      <c r="G38930">
        <v>785.40000000000009</v>
      </c>
      <c r="H38930">
        <v>4</v>
      </c>
      <c r="I38930">
        <v>329.86800000000005</v>
      </c>
      <c r="J38930" s="1" t="s">
        <v>668</v>
      </c>
      <c r="K38930" s="1" t="s">
        <v>655</v>
      </c>
      <c r="L38930" s="1" t="s">
        <v>647</v>
      </c>
      <c r="M38930" s="1" t="s">
        <v>648</v>
      </c>
      <c r="N38930" s="1" t="s">
        <v>10</v>
      </c>
      <c r="O38930" s="1" t="s">
        <v>701</v>
      </c>
      <c r="P38930" s="1" t="s">
        <v>718</v>
      </c>
      <c r="Q38930" s="1" t="s">
        <v>716</v>
      </c>
      <c r="R38930" s="1">
        <f t="shared" si="608"/>
        <v>455.53200000000004</v>
      </c>
    </row>
    <row r="38931" spans="1:18" x14ac:dyDescent="0.25">
      <c r="A38931">
        <v>38930</v>
      </c>
      <c r="B38931">
        <v>193832</v>
      </c>
      <c r="C38931">
        <v>2021</v>
      </c>
      <c r="D38931">
        <v>202103</v>
      </c>
      <c r="E38931">
        <v>3</v>
      </c>
      <c r="F38931">
        <v>555</v>
      </c>
      <c r="G38931">
        <v>906.40000000000009</v>
      </c>
      <c r="H38931">
        <v>2</v>
      </c>
      <c r="I38931">
        <v>353.49600000000004</v>
      </c>
      <c r="J38931" s="1" t="s">
        <v>668</v>
      </c>
      <c r="K38931" s="1" t="s">
        <v>655</v>
      </c>
      <c r="L38931" s="1" t="s">
        <v>647</v>
      </c>
      <c r="M38931" s="1" t="s">
        <v>648</v>
      </c>
      <c r="N38931" s="1" t="s">
        <v>10</v>
      </c>
      <c r="O38931" s="1" t="s">
        <v>702</v>
      </c>
      <c r="P38931" s="1" t="s">
        <v>720</v>
      </c>
      <c r="Q38931" s="1" t="s">
        <v>716</v>
      </c>
      <c r="R38931" s="1">
        <f t="shared" si="608"/>
        <v>552.904</v>
      </c>
    </row>
    <row r="38932" spans="1:18" x14ac:dyDescent="0.25">
      <c r="A38932">
        <v>38931</v>
      </c>
      <c r="B38932">
        <v>193833</v>
      </c>
      <c r="C38932">
        <v>2021</v>
      </c>
      <c r="D38932">
        <v>202103</v>
      </c>
      <c r="E38932">
        <v>3</v>
      </c>
      <c r="F38932">
        <v>555</v>
      </c>
      <c r="G38932">
        <v>1133</v>
      </c>
      <c r="H38932">
        <v>2</v>
      </c>
      <c r="I38932">
        <v>555.16999999999996</v>
      </c>
      <c r="J38932" s="1" t="s">
        <v>668</v>
      </c>
      <c r="K38932" s="1" t="s">
        <v>655</v>
      </c>
      <c r="L38932" s="1" t="s">
        <v>647</v>
      </c>
      <c r="M38932" s="1" t="s">
        <v>648</v>
      </c>
      <c r="N38932" s="1" t="s">
        <v>10</v>
      </c>
      <c r="O38932" s="1" t="s">
        <v>702</v>
      </c>
      <c r="P38932" s="1" t="s">
        <v>720</v>
      </c>
      <c r="Q38932" s="1" t="s">
        <v>716</v>
      </c>
      <c r="R38932" s="1">
        <f t="shared" si="608"/>
        <v>577.83000000000004</v>
      </c>
    </row>
    <row r="38933" spans="1:18" x14ac:dyDescent="0.25">
      <c r="A38933">
        <v>38932</v>
      </c>
      <c r="B38933">
        <v>193894</v>
      </c>
      <c r="C38933">
        <v>2021</v>
      </c>
      <c r="D38933">
        <v>202103</v>
      </c>
      <c r="E38933">
        <v>3</v>
      </c>
      <c r="F38933">
        <v>555</v>
      </c>
      <c r="G38933">
        <v>906.40000000000009</v>
      </c>
      <c r="H38933">
        <v>2</v>
      </c>
      <c r="I38933">
        <v>734.18400000000008</v>
      </c>
      <c r="J38933" s="1" t="s">
        <v>668</v>
      </c>
      <c r="K38933" s="1" t="s">
        <v>655</v>
      </c>
      <c r="L38933" s="1" t="s">
        <v>647</v>
      </c>
      <c r="M38933" s="1" t="s">
        <v>648</v>
      </c>
      <c r="N38933" s="1" t="s">
        <v>10</v>
      </c>
      <c r="O38933" s="1" t="s">
        <v>702</v>
      </c>
      <c r="P38933" s="1" t="s">
        <v>727</v>
      </c>
      <c r="Q38933" s="1" t="s">
        <v>723</v>
      </c>
      <c r="R38933" s="1">
        <f t="shared" si="608"/>
        <v>172.21600000000001</v>
      </c>
    </row>
    <row r="38934" spans="1:18" x14ac:dyDescent="0.25">
      <c r="A38934">
        <v>38933</v>
      </c>
      <c r="B38934">
        <v>193917</v>
      </c>
      <c r="C38934">
        <v>2021</v>
      </c>
      <c r="D38934">
        <v>202103</v>
      </c>
      <c r="E38934">
        <v>3</v>
      </c>
      <c r="F38934">
        <v>555</v>
      </c>
      <c r="G38934">
        <v>906.40000000000009</v>
      </c>
      <c r="H38934">
        <v>4</v>
      </c>
      <c r="I38934">
        <v>643.54399999999998</v>
      </c>
      <c r="J38934" s="1" t="s">
        <v>668</v>
      </c>
      <c r="K38934" s="1" t="s">
        <v>655</v>
      </c>
      <c r="L38934" s="1" t="s">
        <v>647</v>
      </c>
      <c r="M38934" s="1" t="s">
        <v>648</v>
      </c>
      <c r="N38934" s="1" t="s">
        <v>10</v>
      </c>
      <c r="O38934" s="1" t="s">
        <v>702</v>
      </c>
      <c r="P38934" s="1" t="s">
        <v>727</v>
      </c>
      <c r="Q38934" s="1" t="s">
        <v>729</v>
      </c>
      <c r="R38934" s="1">
        <f t="shared" si="608"/>
        <v>262.85600000000011</v>
      </c>
    </row>
    <row r="38935" spans="1:18" x14ac:dyDescent="0.25">
      <c r="A38935">
        <v>38934</v>
      </c>
      <c r="B38935">
        <v>193923</v>
      </c>
      <c r="C38935">
        <v>2021</v>
      </c>
      <c r="D38935">
        <v>202103</v>
      </c>
      <c r="E38935">
        <v>3</v>
      </c>
      <c r="F38935">
        <v>555</v>
      </c>
      <c r="G38935">
        <v>1019.7</v>
      </c>
      <c r="H38935">
        <v>4</v>
      </c>
      <c r="I38935">
        <v>499.65300000000002</v>
      </c>
      <c r="J38935" s="1" t="s">
        <v>668</v>
      </c>
      <c r="K38935" s="1" t="s">
        <v>655</v>
      </c>
      <c r="L38935" s="1" t="s">
        <v>647</v>
      </c>
      <c r="M38935" s="1" t="s">
        <v>648</v>
      </c>
      <c r="N38935" s="1" t="s">
        <v>10</v>
      </c>
      <c r="O38935" s="1" t="s">
        <v>702</v>
      </c>
      <c r="P38935" s="1" t="s">
        <v>734</v>
      </c>
      <c r="Q38935" s="1" t="s">
        <v>729</v>
      </c>
      <c r="R38935" s="1">
        <f t="shared" si="608"/>
        <v>520.04700000000003</v>
      </c>
    </row>
    <row r="38936" spans="1:18" x14ac:dyDescent="0.25">
      <c r="A38936">
        <v>38935</v>
      </c>
      <c r="B38936">
        <v>193838</v>
      </c>
      <c r="C38936">
        <v>2021</v>
      </c>
      <c r="D38936">
        <v>202104</v>
      </c>
      <c r="E38936">
        <v>4</v>
      </c>
      <c r="F38936">
        <v>555</v>
      </c>
      <c r="G38936">
        <v>1830.4</v>
      </c>
      <c r="H38936">
        <v>6</v>
      </c>
      <c r="I38936">
        <v>933.50400000000002</v>
      </c>
      <c r="J38936" s="1" t="s">
        <v>668</v>
      </c>
      <c r="K38936" s="1" t="s">
        <v>655</v>
      </c>
      <c r="L38936" s="1" t="s">
        <v>647</v>
      </c>
      <c r="M38936" s="1" t="s">
        <v>648</v>
      </c>
      <c r="N38936" s="1" t="s">
        <v>10</v>
      </c>
      <c r="O38936" s="1" t="s">
        <v>703</v>
      </c>
      <c r="P38936" s="1" t="s">
        <v>721</v>
      </c>
      <c r="Q38936" s="1" t="s">
        <v>716</v>
      </c>
      <c r="R38936" s="1">
        <f t="shared" si="608"/>
        <v>896.89600000000007</v>
      </c>
    </row>
    <row r="38937" spans="1:18" x14ac:dyDescent="0.25">
      <c r="A38937">
        <v>38936</v>
      </c>
      <c r="B38937">
        <v>193815</v>
      </c>
      <c r="C38937">
        <v>2021</v>
      </c>
      <c r="D38937">
        <v>202105</v>
      </c>
      <c r="E38937">
        <v>5</v>
      </c>
      <c r="F38937">
        <v>555</v>
      </c>
      <c r="G38937">
        <v>577.5</v>
      </c>
      <c r="H38937">
        <v>2</v>
      </c>
      <c r="I38937">
        <v>242.54999999999998</v>
      </c>
      <c r="J38937" s="1" t="s">
        <v>668</v>
      </c>
      <c r="K38937" s="1" t="s">
        <v>655</v>
      </c>
      <c r="L38937" s="1" t="s">
        <v>647</v>
      </c>
      <c r="M38937" s="1" t="s">
        <v>648</v>
      </c>
      <c r="N38937" s="1" t="s">
        <v>10</v>
      </c>
      <c r="O38937" s="1" t="s">
        <v>704</v>
      </c>
      <c r="P38937" s="1" t="s">
        <v>715</v>
      </c>
      <c r="Q38937" s="1" t="s">
        <v>716</v>
      </c>
      <c r="R38937" s="1">
        <f t="shared" si="608"/>
        <v>334.95000000000005</v>
      </c>
    </row>
    <row r="38938" spans="1:18" x14ac:dyDescent="0.25">
      <c r="A38938">
        <v>38937</v>
      </c>
      <c r="B38938">
        <v>193915</v>
      </c>
      <c r="C38938">
        <v>2021</v>
      </c>
      <c r="D38938">
        <v>202105</v>
      </c>
      <c r="E38938">
        <v>5</v>
      </c>
      <c r="F38938">
        <v>555</v>
      </c>
      <c r="G38938">
        <v>577.5</v>
      </c>
      <c r="H38938">
        <v>2</v>
      </c>
      <c r="I38938">
        <v>271.42500000000001</v>
      </c>
      <c r="J38938" s="1" t="s">
        <v>668</v>
      </c>
      <c r="K38938" s="1" t="s">
        <v>655</v>
      </c>
      <c r="L38938" s="1" t="s">
        <v>647</v>
      </c>
      <c r="M38938" s="1" t="s">
        <v>648</v>
      </c>
      <c r="N38938" s="1" t="s">
        <v>10</v>
      </c>
      <c r="O38938" s="1" t="s">
        <v>704</v>
      </c>
      <c r="P38938" s="1" t="s">
        <v>733</v>
      </c>
      <c r="Q38938" s="1" t="s">
        <v>729</v>
      </c>
      <c r="R38938" s="1">
        <f t="shared" si="608"/>
        <v>306.07499999999999</v>
      </c>
    </row>
    <row r="38939" spans="1:18" x14ac:dyDescent="0.25">
      <c r="A38939">
        <v>38938</v>
      </c>
      <c r="B38939">
        <v>193911</v>
      </c>
      <c r="C38939">
        <v>2021</v>
      </c>
      <c r="D38939">
        <v>202106</v>
      </c>
      <c r="E38939">
        <v>6</v>
      </c>
      <c r="F38939">
        <v>555</v>
      </c>
      <c r="G38939">
        <v>699.6</v>
      </c>
      <c r="H38939">
        <v>2</v>
      </c>
      <c r="I38939">
        <v>286.83600000000001</v>
      </c>
      <c r="J38939" s="1" t="s">
        <v>668</v>
      </c>
      <c r="K38939" s="1" t="s">
        <v>655</v>
      </c>
      <c r="L38939" s="1" t="s">
        <v>647</v>
      </c>
      <c r="M38939" s="1" t="s">
        <v>648</v>
      </c>
      <c r="N38939" s="1" t="s">
        <v>10</v>
      </c>
      <c r="O38939" s="1" t="s">
        <v>705</v>
      </c>
      <c r="P38939" s="1" t="s">
        <v>732</v>
      </c>
      <c r="Q38939" s="1" t="s">
        <v>729</v>
      </c>
      <c r="R38939" s="1">
        <f t="shared" si="608"/>
        <v>412.76400000000001</v>
      </c>
    </row>
    <row r="38940" spans="1:18" x14ac:dyDescent="0.25">
      <c r="A38940">
        <v>38939</v>
      </c>
      <c r="B38940">
        <v>193923</v>
      </c>
      <c r="C38940">
        <v>2021</v>
      </c>
      <c r="D38940">
        <v>202106</v>
      </c>
      <c r="E38940">
        <v>6</v>
      </c>
      <c r="F38940">
        <v>555</v>
      </c>
      <c r="G38940">
        <v>1632.4000000000003</v>
      </c>
      <c r="H38940">
        <v>8</v>
      </c>
      <c r="I38940">
        <v>832.52400000000023</v>
      </c>
      <c r="J38940" s="1" t="s">
        <v>668</v>
      </c>
      <c r="K38940" s="1" t="s">
        <v>655</v>
      </c>
      <c r="L38940" s="1" t="s">
        <v>647</v>
      </c>
      <c r="M38940" s="1" t="s">
        <v>648</v>
      </c>
      <c r="N38940" s="1" t="s">
        <v>10</v>
      </c>
      <c r="O38940" s="1" t="s">
        <v>705</v>
      </c>
      <c r="P38940" s="1" t="s">
        <v>734</v>
      </c>
      <c r="Q38940" s="1" t="s">
        <v>729</v>
      </c>
      <c r="R38940" s="1">
        <f t="shared" si="608"/>
        <v>799.87600000000009</v>
      </c>
    </row>
    <row r="38941" spans="1:18" x14ac:dyDescent="0.25">
      <c r="A38941">
        <v>38940</v>
      </c>
      <c r="B38941">
        <v>193818</v>
      </c>
      <c r="C38941">
        <v>2021</v>
      </c>
      <c r="D38941">
        <v>202107</v>
      </c>
      <c r="E38941">
        <v>7</v>
      </c>
      <c r="F38941">
        <v>555</v>
      </c>
      <c r="G38941">
        <v>588.5</v>
      </c>
      <c r="H38941">
        <v>2</v>
      </c>
      <c r="I38941">
        <v>264.82499999999999</v>
      </c>
      <c r="J38941" s="1" t="s">
        <v>668</v>
      </c>
      <c r="K38941" s="1" t="s">
        <v>655</v>
      </c>
      <c r="L38941" s="1" t="s">
        <v>647</v>
      </c>
      <c r="M38941" s="1" t="s">
        <v>648</v>
      </c>
      <c r="N38941" s="1" t="s">
        <v>10</v>
      </c>
      <c r="O38941" s="1" t="s">
        <v>706</v>
      </c>
      <c r="P38941" s="1" t="s">
        <v>715</v>
      </c>
      <c r="Q38941" s="1" t="s">
        <v>716</v>
      </c>
      <c r="R38941" s="1">
        <f t="shared" si="608"/>
        <v>323.67500000000001</v>
      </c>
    </row>
    <row r="38942" spans="1:18" x14ac:dyDescent="0.25">
      <c r="A38942">
        <v>38941</v>
      </c>
      <c r="B38942">
        <v>193833</v>
      </c>
      <c r="C38942">
        <v>2021</v>
      </c>
      <c r="D38942">
        <v>202107</v>
      </c>
      <c r="E38942">
        <v>7</v>
      </c>
      <c r="F38942">
        <v>555</v>
      </c>
      <c r="G38942">
        <v>823.90000000000009</v>
      </c>
      <c r="H38942">
        <v>4</v>
      </c>
      <c r="I38942">
        <v>346.03800000000001</v>
      </c>
      <c r="J38942" s="1" t="s">
        <v>668</v>
      </c>
      <c r="K38942" s="1" t="s">
        <v>655</v>
      </c>
      <c r="L38942" s="1" t="s">
        <v>647</v>
      </c>
      <c r="M38942" s="1" t="s">
        <v>648</v>
      </c>
      <c r="N38942" s="1" t="s">
        <v>10</v>
      </c>
      <c r="O38942" s="1" t="s">
        <v>706</v>
      </c>
      <c r="P38942" s="1" t="s">
        <v>720</v>
      </c>
      <c r="Q38942" s="1" t="s">
        <v>716</v>
      </c>
      <c r="R38942" s="1">
        <f t="shared" si="608"/>
        <v>477.86200000000008</v>
      </c>
    </row>
    <row r="38943" spans="1:18" x14ac:dyDescent="0.25">
      <c r="A38943">
        <v>38942</v>
      </c>
      <c r="B38943">
        <v>193838</v>
      </c>
      <c r="C38943">
        <v>2021</v>
      </c>
      <c r="D38943">
        <v>202107</v>
      </c>
      <c r="E38943">
        <v>7</v>
      </c>
      <c r="F38943">
        <v>555</v>
      </c>
      <c r="G38943">
        <v>1059.3</v>
      </c>
      <c r="H38943">
        <v>2</v>
      </c>
      <c r="I38943">
        <v>455.49899999999997</v>
      </c>
      <c r="J38943" s="1" t="s">
        <v>668</v>
      </c>
      <c r="K38943" s="1" t="s">
        <v>655</v>
      </c>
      <c r="L38943" s="1" t="s">
        <v>647</v>
      </c>
      <c r="M38943" s="1" t="s">
        <v>648</v>
      </c>
      <c r="N38943" s="1" t="s">
        <v>10</v>
      </c>
      <c r="O38943" s="1" t="s">
        <v>706</v>
      </c>
      <c r="P38943" s="1" t="s">
        <v>721</v>
      </c>
      <c r="Q38943" s="1" t="s">
        <v>716</v>
      </c>
      <c r="R38943" s="1">
        <f t="shared" si="608"/>
        <v>603.80099999999993</v>
      </c>
    </row>
    <row r="38944" spans="1:18" x14ac:dyDescent="0.25">
      <c r="A38944">
        <v>38943</v>
      </c>
      <c r="B38944">
        <v>193861</v>
      </c>
      <c r="C38944">
        <v>2021</v>
      </c>
      <c r="D38944">
        <v>202107</v>
      </c>
      <c r="E38944">
        <v>7</v>
      </c>
      <c r="F38944">
        <v>555</v>
      </c>
      <c r="G38944">
        <v>588.5</v>
      </c>
      <c r="H38944">
        <v>2</v>
      </c>
      <c r="I38944">
        <v>435.49</v>
      </c>
      <c r="J38944" s="1" t="s">
        <v>668</v>
      </c>
      <c r="K38944" s="1" t="s">
        <v>655</v>
      </c>
      <c r="L38944" s="1" t="s">
        <v>647</v>
      </c>
      <c r="M38944" s="1" t="s">
        <v>648</v>
      </c>
      <c r="N38944" s="1" t="s">
        <v>10</v>
      </c>
      <c r="O38944" s="1" t="s">
        <v>706</v>
      </c>
      <c r="P38944" s="1" t="s">
        <v>722</v>
      </c>
      <c r="Q38944" s="1" t="s">
        <v>723</v>
      </c>
      <c r="R38944" s="1">
        <f t="shared" si="608"/>
        <v>153.01</v>
      </c>
    </row>
    <row r="38945" spans="1:18" x14ac:dyDescent="0.25">
      <c r="A38945">
        <v>38944</v>
      </c>
      <c r="B38945">
        <v>193822</v>
      </c>
      <c r="C38945">
        <v>2021</v>
      </c>
      <c r="D38945">
        <v>202109</v>
      </c>
      <c r="E38945">
        <v>9</v>
      </c>
      <c r="F38945">
        <v>555</v>
      </c>
      <c r="G38945">
        <v>1079.1000000000001</v>
      </c>
      <c r="H38945">
        <v>2</v>
      </c>
      <c r="I38945">
        <v>766.16100000000006</v>
      </c>
      <c r="J38945" s="1" t="s">
        <v>668</v>
      </c>
      <c r="K38945" s="1" t="s">
        <v>655</v>
      </c>
      <c r="L38945" s="1" t="s">
        <v>647</v>
      </c>
      <c r="M38945" s="1" t="s">
        <v>648</v>
      </c>
      <c r="N38945" s="1" t="s">
        <v>10</v>
      </c>
      <c r="O38945" s="1" t="s">
        <v>708</v>
      </c>
      <c r="P38945" s="1" t="s">
        <v>719</v>
      </c>
      <c r="Q38945" s="1" t="s">
        <v>716</v>
      </c>
      <c r="R38945" s="1">
        <f t="shared" si="608"/>
        <v>312.93900000000008</v>
      </c>
    </row>
    <row r="38946" spans="1:18" x14ac:dyDescent="0.25">
      <c r="A38946">
        <v>38945</v>
      </c>
      <c r="B38946">
        <v>193822</v>
      </c>
      <c r="C38946">
        <v>2021</v>
      </c>
      <c r="D38946">
        <v>202109</v>
      </c>
      <c r="E38946">
        <v>9</v>
      </c>
      <c r="F38946">
        <v>555</v>
      </c>
      <c r="G38946">
        <v>959.2</v>
      </c>
      <c r="H38946">
        <v>2</v>
      </c>
      <c r="I38946">
        <v>805.72799999999995</v>
      </c>
      <c r="J38946" s="1" t="s">
        <v>668</v>
      </c>
      <c r="K38946" s="1" t="s">
        <v>655</v>
      </c>
      <c r="L38946" s="1" t="s">
        <v>647</v>
      </c>
      <c r="M38946" s="1" t="s">
        <v>648</v>
      </c>
      <c r="N38946" s="1" t="s">
        <v>10</v>
      </c>
      <c r="O38946" s="1" t="s">
        <v>708</v>
      </c>
      <c r="P38946" s="1" t="s">
        <v>719</v>
      </c>
      <c r="Q38946" s="1" t="s">
        <v>716</v>
      </c>
      <c r="R38946" s="1">
        <f t="shared" si="608"/>
        <v>153.47200000000009</v>
      </c>
    </row>
    <row r="38947" spans="1:18" x14ac:dyDescent="0.25">
      <c r="A38947">
        <v>38946</v>
      </c>
      <c r="B38947">
        <v>193827</v>
      </c>
      <c r="C38947">
        <v>2021</v>
      </c>
      <c r="D38947">
        <v>202109</v>
      </c>
      <c r="E38947">
        <v>9</v>
      </c>
      <c r="F38947">
        <v>555</v>
      </c>
      <c r="G38947">
        <v>839.30000000000007</v>
      </c>
      <c r="H38947">
        <v>10</v>
      </c>
      <c r="I38947">
        <v>654.65400000000011</v>
      </c>
      <c r="J38947" s="1" t="s">
        <v>668</v>
      </c>
      <c r="K38947" s="1" t="s">
        <v>655</v>
      </c>
      <c r="L38947" s="1" t="s">
        <v>647</v>
      </c>
      <c r="M38947" s="1" t="s">
        <v>648</v>
      </c>
      <c r="N38947" s="1" t="s">
        <v>10</v>
      </c>
      <c r="O38947" s="1" t="s">
        <v>708</v>
      </c>
      <c r="P38947" s="1" t="s">
        <v>719</v>
      </c>
      <c r="Q38947" s="1" t="s">
        <v>716</v>
      </c>
      <c r="R38947" s="1">
        <f t="shared" si="608"/>
        <v>184.64599999999996</v>
      </c>
    </row>
    <row r="38948" spans="1:18" x14ac:dyDescent="0.25">
      <c r="A38948">
        <v>38947</v>
      </c>
      <c r="B38948">
        <v>193839</v>
      </c>
      <c r="C38948">
        <v>2021</v>
      </c>
      <c r="D38948">
        <v>202109</v>
      </c>
      <c r="E38948">
        <v>9</v>
      </c>
      <c r="F38948">
        <v>555</v>
      </c>
      <c r="G38948">
        <v>1079.1000000000001</v>
      </c>
      <c r="H38948">
        <v>2</v>
      </c>
      <c r="I38948">
        <v>431.6400000000001</v>
      </c>
      <c r="J38948" s="1" t="s">
        <v>668</v>
      </c>
      <c r="K38948" s="1" t="s">
        <v>655</v>
      </c>
      <c r="L38948" s="1" t="s">
        <v>647</v>
      </c>
      <c r="M38948" s="1" t="s">
        <v>648</v>
      </c>
      <c r="N38948" s="1" t="s">
        <v>10</v>
      </c>
      <c r="O38948" s="1" t="s">
        <v>708</v>
      </c>
      <c r="P38948" s="1" t="s">
        <v>721</v>
      </c>
      <c r="Q38948" s="1" t="s">
        <v>716</v>
      </c>
      <c r="R38948" s="1">
        <f t="shared" si="608"/>
        <v>647.46</v>
      </c>
    </row>
    <row r="38949" spans="1:18" x14ac:dyDescent="0.25">
      <c r="A38949">
        <v>38948</v>
      </c>
      <c r="B38949">
        <v>193923</v>
      </c>
      <c r="C38949">
        <v>2021</v>
      </c>
      <c r="D38949">
        <v>202109</v>
      </c>
      <c r="E38949">
        <v>9</v>
      </c>
      <c r="F38949">
        <v>555</v>
      </c>
      <c r="G38949">
        <v>959.2</v>
      </c>
      <c r="H38949">
        <v>2</v>
      </c>
      <c r="I38949">
        <v>383.68000000000006</v>
      </c>
      <c r="J38949" s="1" t="s">
        <v>668</v>
      </c>
      <c r="K38949" s="1" t="s">
        <v>655</v>
      </c>
      <c r="L38949" s="1" t="s">
        <v>647</v>
      </c>
      <c r="M38949" s="1" t="s">
        <v>648</v>
      </c>
      <c r="N38949" s="1" t="s">
        <v>10</v>
      </c>
      <c r="O38949" s="1" t="s">
        <v>708</v>
      </c>
      <c r="P38949" s="1" t="s">
        <v>734</v>
      </c>
      <c r="Q38949" s="1" t="s">
        <v>729</v>
      </c>
      <c r="R38949" s="1">
        <f t="shared" si="608"/>
        <v>575.52</v>
      </c>
    </row>
    <row r="38950" spans="1:18" x14ac:dyDescent="0.25">
      <c r="A38950">
        <v>38949</v>
      </c>
      <c r="B38950">
        <v>193832</v>
      </c>
      <c r="C38950">
        <v>2021</v>
      </c>
      <c r="D38950">
        <v>202110</v>
      </c>
      <c r="E38950">
        <v>10</v>
      </c>
      <c r="F38950">
        <v>555</v>
      </c>
      <c r="G38950">
        <v>1210</v>
      </c>
      <c r="H38950">
        <v>6</v>
      </c>
      <c r="I38950">
        <v>617.1</v>
      </c>
      <c r="J38950" s="1" t="s">
        <v>668</v>
      </c>
      <c r="K38950" s="1" t="s">
        <v>655</v>
      </c>
      <c r="L38950" s="1" t="s">
        <v>647</v>
      </c>
      <c r="M38950" s="1" t="s">
        <v>648</v>
      </c>
      <c r="N38950" s="1" t="s">
        <v>10</v>
      </c>
      <c r="O38950" s="1" t="s">
        <v>709</v>
      </c>
      <c r="P38950" s="1" t="s">
        <v>720</v>
      </c>
      <c r="Q38950" s="1" t="s">
        <v>716</v>
      </c>
      <c r="R38950" s="1">
        <f t="shared" si="608"/>
        <v>592.9</v>
      </c>
    </row>
    <row r="38951" spans="1:18" x14ac:dyDescent="0.25">
      <c r="A38951">
        <v>38950</v>
      </c>
      <c r="B38951">
        <v>193865</v>
      </c>
      <c r="C38951">
        <v>2021</v>
      </c>
      <c r="D38951">
        <v>202110</v>
      </c>
      <c r="E38951">
        <v>10</v>
      </c>
      <c r="F38951">
        <v>555</v>
      </c>
      <c r="G38951">
        <v>726.00000000000011</v>
      </c>
      <c r="H38951">
        <v>2</v>
      </c>
      <c r="I38951">
        <v>261.36</v>
      </c>
      <c r="J38951" s="1" t="s">
        <v>668</v>
      </c>
      <c r="K38951" s="1" t="s">
        <v>655</v>
      </c>
      <c r="L38951" s="1" t="s">
        <v>647</v>
      </c>
      <c r="M38951" s="1" t="s">
        <v>648</v>
      </c>
      <c r="N38951" s="1" t="s">
        <v>10</v>
      </c>
      <c r="O38951" s="1" t="s">
        <v>709</v>
      </c>
      <c r="P38951" s="1" t="s">
        <v>724</v>
      </c>
      <c r="Q38951" s="1" t="s">
        <v>723</v>
      </c>
      <c r="R38951" s="1">
        <f t="shared" si="608"/>
        <v>464.6400000000001</v>
      </c>
    </row>
    <row r="38952" spans="1:18" x14ac:dyDescent="0.25">
      <c r="A38952">
        <v>38951</v>
      </c>
      <c r="B38952">
        <v>193839</v>
      </c>
      <c r="C38952">
        <v>2021</v>
      </c>
      <c r="D38952">
        <v>202111</v>
      </c>
      <c r="E38952">
        <v>11</v>
      </c>
      <c r="F38952">
        <v>555</v>
      </c>
      <c r="G38952">
        <v>732.6</v>
      </c>
      <c r="H38952">
        <v>2</v>
      </c>
      <c r="I38952">
        <v>336.99600000000004</v>
      </c>
      <c r="J38952" s="1" t="s">
        <v>668</v>
      </c>
      <c r="K38952" s="1" t="s">
        <v>655</v>
      </c>
      <c r="L38952" s="1" t="s">
        <v>647</v>
      </c>
      <c r="M38952" s="1" t="s">
        <v>648</v>
      </c>
      <c r="N38952" s="1" t="s">
        <v>10</v>
      </c>
      <c r="O38952" s="1" t="s">
        <v>710</v>
      </c>
      <c r="P38952" s="1" t="s">
        <v>721</v>
      </c>
      <c r="Q38952" s="1" t="s">
        <v>716</v>
      </c>
      <c r="R38952" s="1">
        <f t="shared" si="608"/>
        <v>395.60399999999998</v>
      </c>
    </row>
    <row r="38953" spans="1:18" x14ac:dyDescent="0.25">
      <c r="A38953">
        <v>38952</v>
      </c>
      <c r="B38953">
        <v>193923</v>
      </c>
      <c r="C38953">
        <v>2021</v>
      </c>
      <c r="D38953">
        <v>202111</v>
      </c>
      <c r="E38953">
        <v>11</v>
      </c>
      <c r="F38953">
        <v>555</v>
      </c>
      <c r="G38953">
        <v>854.70000000000016</v>
      </c>
      <c r="H38953">
        <v>2</v>
      </c>
      <c r="I38953">
        <v>401.70900000000006</v>
      </c>
      <c r="J38953" s="1" t="s">
        <v>668</v>
      </c>
      <c r="K38953" s="1" t="s">
        <v>655</v>
      </c>
      <c r="L38953" s="1" t="s">
        <v>647</v>
      </c>
      <c r="M38953" s="1" t="s">
        <v>648</v>
      </c>
      <c r="N38953" s="1" t="s">
        <v>10</v>
      </c>
      <c r="O38953" s="1" t="s">
        <v>710</v>
      </c>
      <c r="P38953" s="1" t="s">
        <v>734</v>
      </c>
      <c r="Q38953" s="1" t="s">
        <v>729</v>
      </c>
      <c r="R38953" s="1">
        <f t="shared" si="608"/>
        <v>452.9910000000001</v>
      </c>
    </row>
    <row r="38954" spans="1:18" x14ac:dyDescent="0.25">
      <c r="A38954">
        <v>38953</v>
      </c>
      <c r="B38954">
        <v>193839</v>
      </c>
      <c r="C38954">
        <v>2021</v>
      </c>
      <c r="D38954">
        <v>202112</v>
      </c>
      <c r="E38954">
        <v>12</v>
      </c>
      <c r="F38954">
        <v>555</v>
      </c>
      <c r="G38954">
        <v>862.40000000000009</v>
      </c>
      <c r="H38954">
        <v>4</v>
      </c>
      <c r="I38954">
        <v>439.82400000000007</v>
      </c>
      <c r="J38954" s="1" t="s">
        <v>668</v>
      </c>
      <c r="K38954" s="1" t="s">
        <v>655</v>
      </c>
      <c r="L38954" s="1" t="s">
        <v>647</v>
      </c>
      <c r="M38954" s="1" t="s">
        <v>648</v>
      </c>
      <c r="N38954" s="1" t="s">
        <v>10</v>
      </c>
      <c r="O38954" s="1" t="s">
        <v>711</v>
      </c>
      <c r="P38954" s="1" t="s">
        <v>721</v>
      </c>
      <c r="Q38954" s="1" t="s">
        <v>716</v>
      </c>
      <c r="R38954" s="1">
        <f t="shared" si="608"/>
        <v>422.57600000000002</v>
      </c>
    </row>
    <row r="38955" spans="1:18" x14ac:dyDescent="0.25">
      <c r="A38955">
        <v>38954</v>
      </c>
      <c r="B38955">
        <v>193868</v>
      </c>
      <c r="C38955">
        <v>2021</v>
      </c>
      <c r="D38955">
        <v>202112</v>
      </c>
      <c r="E38955">
        <v>12</v>
      </c>
      <c r="F38955">
        <v>555</v>
      </c>
      <c r="G38955">
        <v>1108.8</v>
      </c>
      <c r="H38955">
        <v>4</v>
      </c>
      <c r="I38955">
        <v>465.69599999999997</v>
      </c>
      <c r="J38955" s="1" t="s">
        <v>668</v>
      </c>
      <c r="K38955" s="1" t="s">
        <v>655</v>
      </c>
      <c r="L38955" s="1" t="s">
        <v>647</v>
      </c>
      <c r="M38955" s="1" t="s">
        <v>648</v>
      </c>
      <c r="N38955" s="1" t="s">
        <v>10</v>
      </c>
      <c r="O38955" s="1" t="s">
        <v>711</v>
      </c>
      <c r="P38955" s="1" t="s">
        <v>724</v>
      </c>
      <c r="Q38955" s="1" t="s">
        <v>723</v>
      </c>
      <c r="R38955" s="1">
        <f t="shared" si="608"/>
        <v>643.10400000000004</v>
      </c>
    </row>
    <row r="38956" spans="1:18" x14ac:dyDescent="0.25">
      <c r="A38956">
        <v>38955</v>
      </c>
      <c r="B38956">
        <v>193868</v>
      </c>
      <c r="C38956">
        <v>2021</v>
      </c>
      <c r="D38956">
        <v>202112</v>
      </c>
      <c r="E38956">
        <v>12</v>
      </c>
      <c r="F38956">
        <v>555</v>
      </c>
      <c r="G38956">
        <v>862.40000000000009</v>
      </c>
      <c r="H38956">
        <v>2</v>
      </c>
      <c r="I38956">
        <v>388.08000000000004</v>
      </c>
      <c r="J38956" s="1" t="s">
        <v>668</v>
      </c>
      <c r="K38956" s="1" t="s">
        <v>655</v>
      </c>
      <c r="L38956" s="1" t="s">
        <v>647</v>
      </c>
      <c r="M38956" s="1" t="s">
        <v>648</v>
      </c>
      <c r="N38956" s="1" t="s">
        <v>10</v>
      </c>
      <c r="O38956" s="1" t="s">
        <v>711</v>
      </c>
      <c r="P38956" s="1" t="s">
        <v>724</v>
      </c>
      <c r="Q38956" s="1" t="s">
        <v>723</v>
      </c>
      <c r="R38956" s="1">
        <f t="shared" si="608"/>
        <v>474.32000000000005</v>
      </c>
    </row>
    <row r="38957" spans="1:18" x14ac:dyDescent="0.25">
      <c r="A38957">
        <v>38956</v>
      </c>
      <c r="B38957">
        <v>193894</v>
      </c>
      <c r="C38957">
        <v>2021</v>
      </c>
      <c r="D38957">
        <v>202112</v>
      </c>
      <c r="E38957">
        <v>12</v>
      </c>
      <c r="F38957">
        <v>555</v>
      </c>
      <c r="G38957">
        <v>985.60000000000014</v>
      </c>
      <c r="H38957">
        <v>2</v>
      </c>
      <c r="I38957">
        <v>749.05600000000015</v>
      </c>
      <c r="J38957" s="1" t="s">
        <v>668</v>
      </c>
      <c r="K38957" s="1" t="s">
        <v>655</v>
      </c>
      <c r="L38957" s="1" t="s">
        <v>647</v>
      </c>
      <c r="M38957" s="1" t="s">
        <v>648</v>
      </c>
      <c r="N38957" s="1" t="s">
        <v>10</v>
      </c>
      <c r="O38957" s="1" t="s">
        <v>711</v>
      </c>
      <c r="P38957" s="1" t="s">
        <v>727</v>
      </c>
      <c r="Q38957" s="1" t="s">
        <v>723</v>
      </c>
      <c r="R38957" s="1">
        <f t="shared" si="608"/>
        <v>236.54399999999998</v>
      </c>
    </row>
    <row r="38958" spans="1:18" x14ac:dyDescent="0.25">
      <c r="A38958">
        <v>38957</v>
      </c>
      <c r="B38958">
        <v>193816</v>
      </c>
      <c r="C38958">
        <v>2020</v>
      </c>
      <c r="D38958">
        <v>202001</v>
      </c>
      <c r="E38958">
        <v>1</v>
      </c>
      <c r="F38958">
        <v>556</v>
      </c>
      <c r="G38958">
        <v>909</v>
      </c>
      <c r="H38958">
        <v>2</v>
      </c>
      <c r="I38958">
        <v>363.6</v>
      </c>
      <c r="J38958" s="1" t="s">
        <v>669</v>
      </c>
      <c r="K38958" s="1" t="s">
        <v>655</v>
      </c>
      <c r="L38958" s="1" t="s">
        <v>647</v>
      </c>
      <c r="M38958" s="1" t="s">
        <v>648</v>
      </c>
      <c r="N38958" s="1" t="s">
        <v>10</v>
      </c>
      <c r="O38958" s="1" t="s">
        <v>700</v>
      </c>
      <c r="P38958" s="1" t="s">
        <v>715</v>
      </c>
      <c r="Q38958" s="1" t="s">
        <v>716</v>
      </c>
      <c r="R38958" s="1">
        <f t="shared" si="608"/>
        <v>545.4</v>
      </c>
    </row>
    <row r="38959" spans="1:18" x14ac:dyDescent="0.25">
      <c r="A38959">
        <v>38958</v>
      </c>
      <c r="B38959">
        <v>193829</v>
      </c>
      <c r="C38959">
        <v>2020</v>
      </c>
      <c r="D38959">
        <v>202001</v>
      </c>
      <c r="E38959">
        <v>1</v>
      </c>
      <c r="F38959">
        <v>556</v>
      </c>
      <c r="G38959">
        <v>606</v>
      </c>
      <c r="H38959">
        <v>3</v>
      </c>
      <c r="I38959">
        <v>460.56</v>
      </c>
      <c r="J38959" s="1" t="s">
        <v>669</v>
      </c>
      <c r="K38959" s="1" t="s">
        <v>655</v>
      </c>
      <c r="L38959" s="1" t="s">
        <v>647</v>
      </c>
      <c r="M38959" s="1" t="s">
        <v>648</v>
      </c>
      <c r="N38959" s="1" t="s">
        <v>10</v>
      </c>
      <c r="O38959" s="1" t="s">
        <v>700</v>
      </c>
      <c r="P38959" s="1" t="s">
        <v>719</v>
      </c>
      <c r="Q38959" s="1" t="s">
        <v>716</v>
      </c>
      <c r="R38959" s="1">
        <f t="shared" si="608"/>
        <v>145.44</v>
      </c>
    </row>
    <row r="38960" spans="1:18" x14ac:dyDescent="0.25">
      <c r="A38960">
        <v>38959</v>
      </c>
      <c r="B38960">
        <v>193831</v>
      </c>
      <c r="C38960">
        <v>2020</v>
      </c>
      <c r="D38960">
        <v>202001</v>
      </c>
      <c r="E38960">
        <v>1</v>
      </c>
      <c r="F38960">
        <v>556</v>
      </c>
      <c r="G38960">
        <v>808</v>
      </c>
      <c r="H38960">
        <v>2</v>
      </c>
      <c r="I38960">
        <v>323.20000000000005</v>
      </c>
      <c r="J38960" s="1" t="s">
        <v>669</v>
      </c>
      <c r="K38960" s="1" t="s">
        <v>655</v>
      </c>
      <c r="L38960" s="1" t="s">
        <v>647</v>
      </c>
      <c r="M38960" s="1" t="s">
        <v>648</v>
      </c>
      <c r="N38960" s="1" t="s">
        <v>10</v>
      </c>
      <c r="O38960" s="1" t="s">
        <v>700</v>
      </c>
      <c r="P38960" s="1" t="s">
        <v>720</v>
      </c>
      <c r="Q38960" s="1" t="s">
        <v>716</v>
      </c>
      <c r="R38960" s="1">
        <f t="shared" si="608"/>
        <v>484.79999999999995</v>
      </c>
    </row>
    <row r="38961" spans="1:18" x14ac:dyDescent="0.25">
      <c r="A38961">
        <v>38960</v>
      </c>
      <c r="B38961">
        <v>193860</v>
      </c>
      <c r="C38961">
        <v>2020</v>
      </c>
      <c r="D38961">
        <v>202001</v>
      </c>
      <c r="E38961">
        <v>1</v>
      </c>
      <c r="F38961">
        <v>556</v>
      </c>
      <c r="G38961">
        <v>505</v>
      </c>
      <c r="H38961">
        <v>2</v>
      </c>
      <c r="I38961">
        <v>378.75</v>
      </c>
      <c r="J38961" s="1" t="s">
        <v>669</v>
      </c>
      <c r="K38961" s="1" t="s">
        <v>655</v>
      </c>
      <c r="L38961" s="1" t="s">
        <v>647</v>
      </c>
      <c r="M38961" s="1" t="s">
        <v>648</v>
      </c>
      <c r="N38961" s="1" t="s">
        <v>10</v>
      </c>
      <c r="O38961" s="1" t="s">
        <v>700</v>
      </c>
      <c r="P38961" s="1" t="s">
        <v>722</v>
      </c>
      <c r="Q38961" s="1" t="s">
        <v>723</v>
      </c>
      <c r="R38961" s="1">
        <f t="shared" si="608"/>
        <v>126.25</v>
      </c>
    </row>
    <row r="38962" spans="1:18" x14ac:dyDescent="0.25">
      <c r="A38962">
        <v>38961</v>
      </c>
      <c r="B38962">
        <v>193817</v>
      </c>
      <c r="C38962">
        <v>2020</v>
      </c>
      <c r="D38962">
        <v>202002</v>
      </c>
      <c r="E38962">
        <v>2</v>
      </c>
      <c r="F38962">
        <v>556</v>
      </c>
      <c r="G38962">
        <v>816</v>
      </c>
      <c r="H38962">
        <v>2</v>
      </c>
      <c r="I38962">
        <v>310.08</v>
      </c>
      <c r="J38962" s="1" t="s">
        <v>669</v>
      </c>
      <c r="K38962" s="1" t="s">
        <v>655</v>
      </c>
      <c r="L38962" s="1" t="s">
        <v>647</v>
      </c>
      <c r="M38962" s="1" t="s">
        <v>648</v>
      </c>
      <c r="N38962" s="1" t="s">
        <v>10</v>
      </c>
      <c r="O38962" s="1" t="s">
        <v>701</v>
      </c>
      <c r="P38962" s="1" t="s">
        <v>715</v>
      </c>
      <c r="Q38962" s="1" t="s">
        <v>716</v>
      </c>
      <c r="R38962" s="1">
        <f t="shared" si="608"/>
        <v>505.92</v>
      </c>
    </row>
    <row r="38963" spans="1:18" x14ac:dyDescent="0.25">
      <c r="A38963">
        <v>38962</v>
      </c>
      <c r="B38963">
        <v>193837</v>
      </c>
      <c r="C38963">
        <v>2020</v>
      </c>
      <c r="D38963">
        <v>202002</v>
      </c>
      <c r="E38963">
        <v>2</v>
      </c>
      <c r="F38963">
        <v>556</v>
      </c>
      <c r="G38963">
        <v>612</v>
      </c>
      <c r="H38963">
        <v>2</v>
      </c>
      <c r="I38963">
        <v>214.2</v>
      </c>
      <c r="J38963" s="1" t="s">
        <v>669</v>
      </c>
      <c r="K38963" s="1" t="s">
        <v>655</v>
      </c>
      <c r="L38963" s="1" t="s">
        <v>647</v>
      </c>
      <c r="M38963" s="1" t="s">
        <v>648</v>
      </c>
      <c r="N38963" s="1" t="s">
        <v>10</v>
      </c>
      <c r="O38963" s="1" t="s">
        <v>701</v>
      </c>
      <c r="P38963" s="1" t="s">
        <v>721</v>
      </c>
      <c r="Q38963" s="1" t="s">
        <v>716</v>
      </c>
      <c r="R38963" s="1">
        <f t="shared" si="608"/>
        <v>397.8</v>
      </c>
    </row>
    <row r="38964" spans="1:18" x14ac:dyDescent="0.25">
      <c r="A38964">
        <v>38963</v>
      </c>
      <c r="B38964">
        <v>193860</v>
      </c>
      <c r="C38964">
        <v>2020</v>
      </c>
      <c r="D38964">
        <v>202002</v>
      </c>
      <c r="E38964">
        <v>2</v>
      </c>
      <c r="F38964">
        <v>556</v>
      </c>
      <c r="G38964">
        <v>510</v>
      </c>
      <c r="H38964">
        <v>2</v>
      </c>
      <c r="I38964">
        <v>392.7</v>
      </c>
      <c r="J38964" s="1" t="s">
        <v>669</v>
      </c>
      <c r="K38964" s="1" t="s">
        <v>655</v>
      </c>
      <c r="L38964" s="1" t="s">
        <v>647</v>
      </c>
      <c r="M38964" s="1" t="s">
        <v>648</v>
      </c>
      <c r="N38964" s="1" t="s">
        <v>10</v>
      </c>
      <c r="O38964" s="1" t="s">
        <v>701</v>
      </c>
      <c r="P38964" s="1" t="s">
        <v>722</v>
      </c>
      <c r="Q38964" s="1" t="s">
        <v>723</v>
      </c>
      <c r="R38964" s="1">
        <f t="shared" si="608"/>
        <v>117.30000000000001</v>
      </c>
    </row>
    <row r="38965" spans="1:18" x14ac:dyDescent="0.25">
      <c r="A38965">
        <v>38964</v>
      </c>
      <c r="B38965">
        <v>193822</v>
      </c>
      <c r="C38965">
        <v>2020</v>
      </c>
      <c r="D38965">
        <v>202002</v>
      </c>
      <c r="E38965">
        <v>2</v>
      </c>
      <c r="F38965">
        <v>556</v>
      </c>
      <c r="G38965">
        <v>510</v>
      </c>
      <c r="H38965">
        <v>2</v>
      </c>
      <c r="I38965">
        <v>438.59999999999997</v>
      </c>
      <c r="J38965" s="1" t="s">
        <v>669</v>
      </c>
      <c r="K38965" s="1" t="s">
        <v>655</v>
      </c>
      <c r="L38965" s="1" t="s">
        <v>647</v>
      </c>
      <c r="M38965" s="1" t="s">
        <v>648</v>
      </c>
      <c r="N38965" s="1" t="s">
        <v>10</v>
      </c>
      <c r="O38965" s="1" t="s">
        <v>701</v>
      </c>
      <c r="P38965" s="1" t="s">
        <v>719</v>
      </c>
      <c r="Q38965" s="1" t="s">
        <v>716</v>
      </c>
      <c r="R38965" s="1">
        <f t="shared" si="608"/>
        <v>71.400000000000034</v>
      </c>
    </row>
    <row r="38966" spans="1:18" x14ac:dyDescent="0.25">
      <c r="A38966">
        <v>38965</v>
      </c>
      <c r="B38966">
        <v>193822</v>
      </c>
      <c r="C38966">
        <v>2020</v>
      </c>
      <c r="D38966">
        <v>202002</v>
      </c>
      <c r="E38966">
        <v>2</v>
      </c>
      <c r="F38966">
        <v>556</v>
      </c>
      <c r="G38966">
        <v>612</v>
      </c>
      <c r="H38966">
        <v>2</v>
      </c>
      <c r="I38966">
        <v>477.36</v>
      </c>
      <c r="J38966" s="1" t="s">
        <v>669</v>
      </c>
      <c r="K38966" s="1" t="s">
        <v>655</v>
      </c>
      <c r="L38966" s="1" t="s">
        <v>647</v>
      </c>
      <c r="M38966" s="1" t="s">
        <v>648</v>
      </c>
      <c r="N38966" s="1" t="s">
        <v>10</v>
      </c>
      <c r="O38966" s="1" t="s">
        <v>701</v>
      </c>
      <c r="P38966" s="1" t="s">
        <v>719</v>
      </c>
      <c r="Q38966" s="1" t="s">
        <v>716</v>
      </c>
      <c r="R38966" s="1">
        <f t="shared" si="608"/>
        <v>134.63999999999999</v>
      </c>
    </row>
    <row r="38967" spans="1:18" x14ac:dyDescent="0.25">
      <c r="A38967">
        <v>38966</v>
      </c>
      <c r="B38967">
        <v>193831</v>
      </c>
      <c r="C38967">
        <v>2020</v>
      </c>
      <c r="D38967">
        <v>202002</v>
      </c>
      <c r="E38967">
        <v>2</v>
      </c>
      <c r="F38967">
        <v>556</v>
      </c>
      <c r="G38967">
        <v>1020</v>
      </c>
      <c r="H38967">
        <v>4</v>
      </c>
      <c r="I38967">
        <v>510</v>
      </c>
      <c r="J38967" s="1" t="s">
        <v>669</v>
      </c>
      <c r="K38967" s="1" t="s">
        <v>655</v>
      </c>
      <c r="L38967" s="1" t="s">
        <v>647</v>
      </c>
      <c r="M38967" s="1" t="s">
        <v>648</v>
      </c>
      <c r="N38967" s="1" t="s">
        <v>10</v>
      </c>
      <c r="O38967" s="1" t="s">
        <v>701</v>
      </c>
      <c r="P38967" s="1" t="s">
        <v>720</v>
      </c>
      <c r="Q38967" s="1" t="s">
        <v>716</v>
      </c>
      <c r="R38967" s="1">
        <f t="shared" si="608"/>
        <v>510</v>
      </c>
    </row>
    <row r="38968" spans="1:18" x14ac:dyDescent="0.25">
      <c r="A38968">
        <v>38967</v>
      </c>
      <c r="B38968">
        <v>193837</v>
      </c>
      <c r="C38968">
        <v>2020</v>
      </c>
      <c r="D38968">
        <v>202003</v>
      </c>
      <c r="E38968">
        <v>3</v>
      </c>
      <c r="F38968">
        <v>556</v>
      </c>
      <c r="G38968">
        <v>2060</v>
      </c>
      <c r="H38968">
        <v>8</v>
      </c>
      <c r="I38968">
        <v>885.8</v>
      </c>
      <c r="J38968" s="1" t="s">
        <v>669</v>
      </c>
      <c r="K38968" s="1" t="s">
        <v>655</v>
      </c>
      <c r="L38968" s="1" t="s">
        <v>647</v>
      </c>
      <c r="M38968" s="1" t="s">
        <v>648</v>
      </c>
      <c r="N38968" s="1" t="s">
        <v>10</v>
      </c>
      <c r="O38968" s="1" t="s">
        <v>702</v>
      </c>
      <c r="P38968" s="1" t="s">
        <v>721</v>
      </c>
      <c r="Q38968" s="1" t="s">
        <v>716</v>
      </c>
      <c r="R38968" s="1">
        <f t="shared" si="608"/>
        <v>1174.2</v>
      </c>
    </row>
    <row r="38969" spans="1:18" x14ac:dyDescent="0.25">
      <c r="A38969">
        <v>38968</v>
      </c>
      <c r="B38969">
        <v>193903</v>
      </c>
      <c r="C38969">
        <v>2020</v>
      </c>
      <c r="D38969">
        <v>202003</v>
      </c>
      <c r="E38969">
        <v>3</v>
      </c>
      <c r="F38969">
        <v>556</v>
      </c>
      <c r="G38969">
        <v>618</v>
      </c>
      <c r="H38969">
        <v>2</v>
      </c>
      <c r="I38969">
        <v>284.28000000000003</v>
      </c>
      <c r="J38969" s="1" t="s">
        <v>669</v>
      </c>
      <c r="K38969" s="1" t="s">
        <v>655</v>
      </c>
      <c r="L38969" s="1" t="s">
        <v>647</v>
      </c>
      <c r="M38969" s="1" t="s">
        <v>648</v>
      </c>
      <c r="N38969" s="1" t="s">
        <v>10</v>
      </c>
      <c r="O38969" s="1" t="s">
        <v>702</v>
      </c>
      <c r="P38969" s="1" t="s">
        <v>730</v>
      </c>
      <c r="Q38969" s="1" t="s">
        <v>729</v>
      </c>
      <c r="R38969" s="1">
        <f t="shared" si="608"/>
        <v>333.71999999999997</v>
      </c>
    </row>
    <row r="38970" spans="1:18" x14ac:dyDescent="0.25">
      <c r="A38970">
        <v>38969</v>
      </c>
      <c r="B38970">
        <v>193917</v>
      </c>
      <c r="C38970">
        <v>2020</v>
      </c>
      <c r="D38970">
        <v>202004</v>
      </c>
      <c r="E38970">
        <v>4</v>
      </c>
      <c r="F38970">
        <v>556</v>
      </c>
      <c r="G38970">
        <v>1560</v>
      </c>
      <c r="H38970">
        <v>6</v>
      </c>
      <c r="I38970">
        <v>1154.4000000000001</v>
      </c>
      <c r="J38970" s="1" t="s">
        <v>669</v>
      </c>
      <c r="K38970" s="1" t="s">
        <v>655</v>
      </c>
      <c r="L38970" s="1" t="s">
        <v>647</v>
      </c>
      <c r="M38970" s="1" t="s">
        <v>648</v>
      </c>
      <c r="N38970" s="1" t="s">
        <v>10</v>
      </c>
      <c r="O38970" s="1" t="s">
        <v>703</v>
      </c>
      <c r="P38970" s="1" t="s">
        <v>727</v>
      </c>
      <c r="Q38970" s="1" t="s">
        <v>729</v>
      </c>
      <c r="R38970" s="1">
        <f t="shared" si="608"/>
        <v>405.59999999999991</v>
      </c>
    </row>
    <row r="38971" spans="1:18" x14ac:dyDescent="0.25">
      <c r="A38971">
        <v>38970</v>
      </c>
      <c r="B38971">
        <v>193827</v>
      </c>
      <c r="C38971">
        <v>2020</v>
      </c>
      <c r="D38971">
        <v>202004</v>
      </c>
      <c r="E38971">
        <v>4</v>
      </c>
      <c r="F38971">
        <v>556</v>
      </c>
      <c r="G38971">
        <v>2912</v>
      </c>
      <c r="H38971">
        <v>13</v>
      </c>
      <c r="I38971">
        <v>2533.44</v>
      </c>
      <c r="J38971" s="1" t="s">
        <v>669</v>
      </c>
      <c r="K38971" s="1" t="s">
        <v>655</v>
      </c>
      <c r="L38971" s="1" t="s">
        <v>647</v>
      </c>
      <c r="M38971" s="1" t="s">
        <v>648</v>
      </c>
      <c r="N38971" s="1" t="s">
        <v>10</v>
      </c>
      <c r="O38971" s="1" t="s">
        <v>703</v>
      </c>
      <c r="P38971" s="1" t="s">
        <v>719</v>
      </c>
      <c r="Q38971" s="1" t="s">
        <v>716</v>
      </c>
      <c r="R38971" s="1">
        <f t="shared" si="608"/>
        <v>378.55999999999995</v>
      </c>
    </row>
    <row r="38972" spans="1:18" x14ac:dyDescent="0.25">
      <c r="A38972">
        <v>38971</v>
      </c>
      <c r="B38972">
        <v>193838</v>
      </c>
      <c r="C38972">
        <v>2020</v>
      </c>
      <c r="D38972">
        <v>202004</v>
      </c>
      <c r="E38972">
        <v>4</v>
      </c>
      <c r="F38972">
        <v>556</v>
      </c>
      <c r="G38972">
        <v>1144</v>
      </c>
      <c r="H38972">
        <v>4</v>
      </c>
      <c r="I38972">
        <v>514.80000000000007</v>
      </c>
      <c r="J38972" s="1" t="s">
        <v>669</v>
      </c>
      <c r="K38972" s="1" t="s">
        <v>655</v>
      </c>
      <c r="L38972" s="1" t="s">
        <v>647</v>
      </c>
      <c r="M38972" s="1" t="s">
        <v>648</v>
      </c>
      <c r="N38972" s="1" t="s">
        <v>10</v>
      </c>
      <c r="O38972" s="1" t="s">
        <v>703</v>
      </c>
      <c r="P38972" s="1" t="s">
        <v>721</v>
      </c>
      <c r="Q38972" s="1" t="s">
        <v>716</v>
      </c>
      <c r="R38972" s="1">
        <f t="shared" si="608"/>
        <v>629.19999999999993</v>
      </c>
    </row>
    <row r="38973" spans="1:18" x14ac:dyDescent="0.25">
      <c r="A38973">
        <v>38972</v>
      </c>
      <c r="B38973">
        <v>193860</v>
      </c>
      <c r="C38973">
        <v>2020</v>
      </c>
      <c r="D38973">
        <v>202004</v>
      </c>
      <c r="E38973">
        <v>4</v>
      </c>
      <c r="F38973">
        <v>556</v>
      </c>
      <c r="G38973">
        <v>520</v>
      </c>
      <c r="H38973">
        <v>2</v>
      </c>
      <c r="I38973">
        <v>405.6</v>
      </c>
      <c r="J38973" s="1" t="s">
        <v>669</v>
      </c>
      <c r="K38973" s="1" t="s">
        <v>655</v>
      </c>
      <c r="L38973" s="1" t="s">
        <v>647</v>
      </c>
      <c r="M38973" s="1" t="s">
        <v>648</v>
      </c>
      <c r="N38973" s="1" t="s">
        <v>10</v>
      </c>
      <c r="O38973" s="1" t="s">
        <v>703</v>
      </c>
      <c r="P38973" s="1" t="s">
        <v>722</v>
      </c>
      <c r="Q38973" s="1" t="s">
        <v>723</v>
      </c>
      <c r="R38973" s="1">
        <f t="shared" si="608"/>
        <v>114.39999999999998</v>
      </c>
    </row>
    <row r="38974" spans="1:18" x14ac:dyDescent="0.25">
      <c r="A38974">
        <v>38973</v>
      </c>
      <c r="B38974">
        <v>193903</v>
      </c>
      <c r="C38974">
        <v>2020</v>
      </c>
      <c r="D38974">
        <v>202004</v>
      </c>
      <c r="E38974">
        <v>4</v>
      </c>
      <c r="F38974">
        <v>556</v>
      </c>
      <c r="G38974">
        <v>936</v>
      </c>
      <c r="H38974">
        <v>4</v>
      </c>
      <c r="I38974">
        <v>374.40000000000003</v>
      </c>
      <c r="J38974" s="1" t="s">
        <v>669</v>
      </c>
      <c r="K38974" s="1" t="s">
        <v>655</v>
      </c>
      <c r="L38974" s="1" t="s">
        <v>647</v>
      </c>
      <c r="M38974" s="1" t="s">
        <v>648</v>
      </c>
      <c r="N38974" s="1" t="s">
        <v>10</v>
      </c>
      <c r="O38974" s="1" t="s">
        <v>703</v>
      </c>
      <c r="P38974" s="1" t="s">
        <v>730</v>
      </c>
      <c r="Q38974" s="1" t="s">
        <v>729</v>
      </c>
      <c r="R38974" s="1">
        <f t="shared" si="608"/>
        <v>561.59999999999991</v>
      </c>
    </row>
    <row r="38975" spans="1:18" x14ac:dyDescent="0.25">
      <c r="A38975">
        <v>38974</v>
      </c>
      <c r="B38975">
        <v>193917</v>
      </c>
      <c r="C38975">
        <v>2020</v>
      </c>
      <c r="D38975">
        <v>202004</v>
      </c>
      <c r="E38975">
        <v>4</v>
      </c>
      <c r="F38975">
        <v>556</v>
      </c>
      <c r="G38975">
        <v>832</v>
      </c>
      <c r="H38975">
        <v>4</v>
      </c>
      <c r="I38975">
        <v>590.72</v>
      </c>
      <c r="J38975" s="1" t="s">
        <v>669</v>
      </c>
      <c r="K38975" s="1" t="s">
        <v>655</v>
      </c>
      <c r="L38975" s="1" t="s">
        <v>647</v>
      </c>
      <c r="M38975" s="1" t="s">
        <v>648</v>
      </c>
      <c r="N38975" s="1" t="s">
        <v>10</v>
      </c>
      <c r="O38975" s="1" t="s">
        <v>703</v>
      </c>
      <c r="P38975" s="1" t="s">
        <v>727</v>
      </c>
      <c r="Q38975" s="1" t="s">
        <v>729</v>
      </c>
      <c r="R38975" s="1">
        <f t="shared" si="608"/>
        <v>241.27999999999997</v>
      </c>
    </row>
    <row r="38976" spans="1:18" x14ac:dyDescent="0.25">
      <c r="A38976">
        <v>38975</v>
      </c>
      <c r="B38976">
        <v>193827</v>
      </c>
      <c r="C38976">
        <v>2020</v>
      </c>
      <c r="D38976">
        <v>202005</v>
      </c>
      <c r="E38976">
        <v>5</v>
      </c>
      <c r="F38976">
        <v>556</v>
      </c>
      <c r="G38976">
        <v>630</v>
      </c>
      <c r="H38976">
        <v>3</v>
      </c>
      <c r="I38976">
        <v>516.6</v>
      </c>
      <c r="J38976" s="1" t="s">
        <v>669</v>
      </c>
      <c r="K38976" s="1" t="s">
        <v>655</v>
      </c>
      <c r="L38976" s="1" t="s">
        <v>647</v>
      </c>
      <c r="M38976" s="1" t="s">
        <v>648</v>
      </c>
      <c r="N38976" s="1" t="s">
        <v>10</v>
      </c>
      <c r="O38976" s="1" t="s">
        <v>704</v>
      </c>
      <c r="P38976" s="1" t="s">
        <v>719</v>
      </c>
      <c r="Q38976" s="1" t="s">
        <v>716</v>
      </c>
      <c r="R38976" s="1">
        <f t="shared" si="608"/>
        <v>113.39999999999998</v>
      </c>
    </row>
    <row r="38977" spans="1:18" x14ac:dyDescent="0.25">
      <c r="A38977">
        <v>38976</v>
      </c>
      <c r="B38977">
        <v>193864</v>
      </c>
      <c r="C38977">
        <v>2020</v>
      </c>
      <c r="D38977">
        <v>202005</v>
      </c>
      <c r="E38977">
        <v>5</v>
      </c>
      <c r="F38977">
        <v>556</v>
      </c>
      <c r="G38977">
        <v>525</v>
      </c>
      <c r="H38977">
        <v>2</v>
      </c>
      <c r="I38977">
        <v>399</v>
      </c>
      <c r="J38977" s="1" t="s">
        <v>669</v>
      </c>
      <c r="K38977" s="1" t="s">
        <v>655</v>
      </c>
      <c r="L38977" s="1" t="s">
        <v>647</v>
      </c>
      <c r="M38977" s="1" t="s">
        <v>648</v>
      </c>
      <c r="N38977" s="1" t="s">
        <v>10</v>
      </c>
      <c r="O38977" s="1" t="s">
        <v>704</v>
      </c>
      <c r="P38977" s="1" t="s">
        <v>722</v>
      </c>
      <c r="Q38977" s="1" t="s">
        <v>723</v>
      </c>
      <c r="R38977" s="1">
        <f t="shared" si="608"/>
        <v>126</v>
      </c>
    </row>
    <row r="38978" spans="1:18" x14ac:dyDescent="0.25">
      <c r="A38978">
        <v>38977</v>
      </c>
      <c r="B38978">
        <v>193864</v>
      </c>
      <c r="C38978">
        <v>2020</v>
      </c>
      <c r="D38978">
        <v>202005</v>
      </c>
      <c r="E38978">
        <v>5</v>
      </c>
      <c r="F38978">
        <v>556</v>
      </c>
      <c r="G38978">
        <v>735</v>
      </c>
      <c r="H38978">
        <v>2</v>
      </c>
      <c r="I38978">
        <v>632.1</v>
      </c>
      <c r="J38978" s="1" t="s">
        <v>669</v>
      </c>
      <c r="K38978" s="1" t="s">
        <v>655</v>
      </c>
      <c r="L38978" s="1" t="s">
        <v>647</v>
      </c>
      <c r="M38978" s="1" t="s">
        <v>648</v>
      </c>
      <c r="N38978" s="1" t="s">
        <v>10</v>
      </c>
      <c r="O38978" s="1" t="s">
        <v>704</v>
      </c>
      <c r="P38978" s="1" t="s">
        <v>722</v>
      </c>
      <c r="Q38978" s="1" t="s">
        <v>723</v>
      </c>
      <c r="R38978" s="1">
        <f t="shared" ref="R38978:R39041" si="609">G38978-I38978</f>
        <v>102.89999999999998</v>
      </c>
    </row>
    <row r="38979" spans="1:18" x14ac:dyDescent="0.25">
      <c r="A38979">
        <v>38978</v>
      </c>
      <c r="B38979">
        <v>193917</v>
      </c>
      <c r="C38979">
        <v>2020</v>
      </c>
      <c r="D38979">
        <v>202005</v>
      </c>
      <c r="E38979">
        <v>5</v>
      </c>
      <c r="F38979">
        <v>556</v>
      </c>
      <c r="G38979">
        <v>3465</v>
      </c>
      <c r="H38979">
        <v>12</v>
      </c>
      <c r="I38979">
        <v>2806.65</v>
      </c>
      <c r="J38979" s="1" t="s">
        <v>669</v>
      </c>
      <c r="K38979" s="1" t="s">
        <v>655</v>
      </c>
      <c r="L38979" s="1" t="s">
        <v>647</v>
      </c>
      <c r="M38979" s="1" t="s">
        <v>648</v>
      </c>
      <c r="N38979" s="1" t="s">
        <v>10</v>
      </c>
      <c r="O38979" s="1" t="s">
        <v>704</v>
      </c>
      <c r="P38979" s="1" t="s">
        <v>727</v>
      </c>
      <c r="Q38979" s="1" t="s">
        <v>729</v>
      </c>
      <c r="R38979" s="1">
        <f t="shared" si="609"/>
        <v>658.34999999999991</v>
      </c>
    </row>
    <row r="38980" spans="1:18" x14ac:dyDescent="0.25">
      <c r="A38980">
        <v>38979</v>
      </c>
      <c r="B38980">
        <v>193827</v>
      </c>
      <c r="C38980">
        <v>2020</v>
      </c>
      <c r="D38980">
        <v>202006</v>
      </c>
      <c r="E38980">
        <v>6</v>
      </c>
      <c r="F38980">
        <v>556</v>
      </c>
      <c r="G38980">
        <v>742</v>
      </c>
      <c r="H38980">
        <v>6</v>
      </c>
      <c r="I38980">
        <v>578.76</v>
      </c>
      <c r="J38980" s="1" t="s">
        <v>669</v>
      </c>
      <c r="K38980" s="1" t="s">
        <v>655</v>
      </c>
      <c r="L38980" s="1" t="s">
        <v>647</v>
      </c>
      <c r="M38980" s="1" t="s">
        <v>648</v>
      </c>
      <c r="N38980" s="1" t="s">
        <v>10</v>
      </c>
      <c r="O38980" s="1" t="s">
        <v>705</v>
      </c>
      <c r="P38980" s="1" t="s">
        <v>719</v>
      </c>
      <c r="Q38980" s="1" t="s">
        <v>716</v>
      </c>
      <c r="R38980" s="1">
        <f t="shared" si="609"/>
        <v>163.24</v>
      </c>
    </row>
    <row r="38981" spans="1:18" x14ac:dyDescent="0.25">
      <c r="A38981">
        <v>38980</v>
      </c>
      <c r="B38981">
        <v>193828</v>
      </c>
      <c r="C38981">
        <v>2020</v>
      </c>
      <c r="D38981">
        <v>202006</v>
      </c>
      <c r="E38981">
        <v>6</v>
      </c>
      <c r="F38981">
        <v>556</v>
      </c>
      <c r="G38981">
        <v>530</v>
      </c>
      <c r="H38981">
        <v>3</v>
      </c>
      <c r="I38981">
        <v>434.59999999999997</v>
      </c>
      <c r="J38981" s="1" t="s">
        <v>669</v>
      </c>
      <c r="K38981" s="1" t="s">
        <v>655</v>
      </c>
      <c r="L38981" s="1" t="s">
        <v>647</v>
      </c>
      <c r="M38981" s="1" t="s">
        <v>648</v>
      </c>
      <c r="N38981" s="1" t="s">
        <v>10</v>
      </c>
      <c r="O38981" s="1" t="s">
        <v>705</v>
      </c>
      <c r="P38981" s="1" t="s">
        <v>719</v>
      </c>
      <c r="Q38981" s="1" t="s">
        <v>716</v>
      </c>
      <c r="R38981" s="1">
        <f t="shared" si="609"/>
        <v>95.400000000000034</v>
      </c>
    </row>
    <row r="38982" spans="1:18" x14ac:dyDescent="0.25">
      <c r="A38982">
        <v>38981</v>
      </c>
      <c r="B38982">
        <v>193863</v>
      </c>
      <c r="C38982">
        <v>2020</v>
      </c>
      <c r="D38982">
        <v>202006</v>
      </c>
      <c r="E38982">
        <v>6</v>
      </c>
      <c r="F38982">
        <v>556</v>
      </c>
      <c r="G38982">
        <v>530</v>
      </c>
      <c r="H38982">
        <v>2</v>
      </c>
      <c r="I38982">
        <v>450.5</v>
      </c>
      <c r="J38982" s="1" t="s">
        <v>669</v>
      </c>
      <c r="K38982" s="1" t="s">
        <v>655</v>
      </c>
      <c r="L38982" s="1" t="s">
        <v>647</v>
      </c>
      <c r="M38982" s="1" t="s">
        <v>648</v>
      </c>
      <c r="N38982" s="1" t="s">
        <v>10</v>
      </c>
      <c r="O38982" s="1" t="s">
        <v>705</v>
      </c>
      <c r="P38982" s="1" t="s">
        <v>722</v>
      </c>
      <c r="Q38982" s="1" t="s">
        <v>723</v>
      </c>
      <c r="R38982" s="1">
        <f t="shared" si="609"/>
        <v>79.5</v>
      </c>
    </row>
    <row r="38983" spans="1:18" x14ac:dyDescent="0.25">
      <c r="A38983">
        <v>38982</v>
      </c>
      <c r="B38983">
        <v>193917</v>
      </c>
      <c r="C38983">
        <v>2020</v>
      </c>
      <c r="D38983">
        <v>202006</v>
      </c>
      <c r="E38983">
        <v>6</v>
      </c>
      <c r="F38983">
        <v>556</v>
      </c>
      <c r="G38983">
        <v>954</v>
      </c>
      <c r="H38983">
        <v>2</v>
      </c>
      <c r="I38983">
        <v>820.43999999999994</v>
      </c>
      <c r="J38983" s="1" t="s">
        <v>669</v>
      </c>
      <c r="K38983" s="1" t="s">
        <v>655</v>
      </c>
      <c r="L38983" s="1" t="s">
        <v>647</v>
      </c>
      <c r="M38983" s="1" t="s">
        <v>648</v>
      </c>
      <c r="N38983" s="1" t="s">
        <v>10</v>
      </c>
      <c r="O38983" s="1" t="s">
        <v>705</v>
      </c>
      <c r="P38983" s="1" t="s">
        <v>727</v>
      </c>
      <c r="Q38983" s="1" t="s">
        <v>729</v>
      </c>
      <c r="R38983" s="1">
        <f t="shared" si="609"/>
        <v>133.56000000000006</v>
      </c>
    </row>
    <row r="38984" spans="1:18" x14ac:dyDescent="0.25">
      <c r="A38984">
        <v>38983</v>
      </c>
      <c r="B38984">
        <v>193833</v>
      </c>
      <c r="C38984">
        <v>2020</v>
      </c>
      <c r="D38984">
        <v>202007</v>
      </c>
      <c r="E38984">
        <v>7</v>
      </c>
      <c r="F38984">
        <v>556</v>
      </c>
      <c r="G38984">
        <v>856</v>
      </c>
      <c r="H38984">
        <v>2</v>
      </c>
      <c r="I38984">
        <v>445.12</v>
      </c>
      <c r="J38984" s="1" t="s">
        <v>669</v>
      </c>
      <c r="K38984" s="1" t="s">
        <v>655</v>
      </c>
      <c r="L38984" s="1" t="s">
        <v>647</v>
      </c>
      <c r="M38984" s="1" t="s">
        <v>648</v>
      </c>
      <c r="N38984" s="1" t="s">
        <v>10</v>
      </c>
      <c r="O38984" s="1" t="s">
        <v>706</v>
      </c>
      <c r="P38984" s="1" t="s">
        <v>720</v>
      </c>
      <c r="Q38984" s="1" t="s">
        <v>716</v>
      </c>
      <c r="R38984" s="1">
        <f t="shared" si="609"/>
        <v>410.88</v>
      </c>
    </row>
    <row r="38985" spans="1:18" x14ac:dyDescent="0.25">
      <c r="A38985">
        <v>38984</v>
      </c>
      <c r="B38985">
        <v>193923</v>
      </c>
      <c r="C38985">
        <v>2020</v>
      </c>
      <c r="D38985">
        <v>202007</v>
      </c>
      <c r="E38985">
        <v>7</v>
      </c>
      <c r="F38985">
        <v>556</v>
      </c>
      <c r="G38985">
        <v>963</v>
      </c>
      <c r="H38985">
        <v>4</v>
      </c>
      <c r="I38985">
        <v>346.68</v>
      </c>
      <c r="J38985" s="1" t="s">
        <v>669</v>
      </c>
      <c r="K38985" s="1" t="s">
        <v>655</v>
      </c>
      <c r="L38985" s="1" t="s">
        <v>647</v>
      </c>
      <c r="M38985" s="1" t="s">
        <v>648</v>
      </c>
      <c r="N38985" s="1" t="s">
        <v>10</v>
      </c>
      <c r="O38985" s="1" t="s">
        <v>706</v>
      </c>
      <c r="P38985" s="1" t="s">
        <v>734</v>
      </c>
      <c r="Q38985" s="1" t="s">
        <v>729</v>
      </c>
      <c r="R38985" s="1">
        <f t="shared" si="609"/>
        <v>616.31999999999994</v>
      </c>
    </row>
    <row r="38986" spans="1:18" x14ac:dyDescent="0.25">
      <c r="A38986">
        <v>38985</v>
      </c>
      <c r="B38986">
        <v>193894</v>
      </c>
      <c r="C38986">
        <v>2020</v>
      </c>
      <c r="D38986">
        <v>202008</v>
      </c>
      <c r="E38986">
        <v>8</v>
      </c>
      <c r="F38986">
        <v>556</v>
      </c>
      <c r="G38986">
        <v>648</v>
      </c>
      <c r="H38986">
        <v>2</v>
      </c>
      <c r="I38986">
        <v>511.92</v>
      </c>
      <c r="J38986" s="1" t="s">
        <v>669</v>
      </c>
      <c r="K38986" s="1" t="s">
        <v>655</v>
      </c>
      <c r="L38986" s="1" t="s">
        <v>647</v>
      </c>
      <c r="M38986" s="1" t="s">
        <v>648</v>
      </c>
      <c r="N38986" s="1" t="s">
        <v>10</v>
      </c>
      <c r="O38986" s="1" t="s">
        <v>707</v>
      </c>
      <c r="P38986" s="1" t="s">
        <v>727</v>
      </c>
      <c r="Q38986" s="1" t="s">
        <v>723</v>
      </c>
      <c r="R38986" s="1">
        <f t="shared" si="609"/>
        <v>136.07999999999998</v>
      </c>
    </row>
    <row r="38987" spans="1:18" x14ac:dyDescent="0.25">
      <c r="A38987">
        <v>38986</v>
      </c>
      <c r="B38987">
        <v>193817</v>
      </c>
      <c r="C38987">
        <v>2020</v>
      </c>
      <c r="D38987">
        <v>202010</v>
      </c>
      <c r="E38987">
        <v>10</v>
      </c>
      <c r="F38987">
        <v>556</v>
      </c>
      <c r="G38987">
        <v>990</v>
      </c>
      <c r="H38987">
        <v>4</v>
      </c>
      <c r="I38987">
        <v>386.1</v>
      </c>
      <c r="J38987" s="1" t="s">
        <v>669</v>
      </c>
      <c r="K38987" s="1" t="s">
        <v>655</v>
      </c>
      <c r="L38987" s="1" t="s">
        <v>647</v>
      </c>
      <c r="M38987" s="1" t="s">
        <v>648</v>
      </c>
      <c r="N38987" s="1" t="s">
        <v>10</v>
      </c>
      <c r="O38987" s="1" t="s">
        <v>709</v>
      </c>
      <c r="P38987" s="1" t="s">
        <v>715</v>
      </c>
      <c r="Q38987" s="1" t="s">
        <v>716</v>
      </c>
      <c r="R38987" s="1">
        <f t="shared" si="609"/>
        <v>603.9</v>
      </c>
    </row>
    <row r="38988" spans="1:18" x14ac:dyDescent="0.25">
      <c r="A38988">
        <v>38987</v>
      </c>
      <c r="B38988">
        <v>193865</v>
      </c>
      <c r="C38988">
        <v>2020</v>
      </c>
      <c r="D38988">
        <v>202010</v>
      </c>
      <c r="E38988">
        <v>10</v>
      </c>
      <c r="F38988">
        <v>556</v>
      </c>
      <c r="G38988">
        <v>880</v>
      </c>
      <c r="H38988">
        <v>2</v>
      </c>
      <c r="I38988">
        <v>360.79999999999995</v>
      </c>
      <c r="J38988" s="1" t="s">
        <v>669</v>
      </c>
      <c r="K38988" s="1" t="s">
        <v>655</v>
      </c>
      <c r="L38988" s="1" t="s">
        <v>647</v>
      </c>
      <c r="M38988" s="1" t="s">
        <v>648</v>
      </c>
      <c r="N38988" s="1" t="s">
        <v>10</v>
      </c>
      <c r="O38988" s="1" t="s">
        <v>709</v>
      </c>
      <c r="P38988" s="1" t="s">
        <v>724</v>
      </c>
      <c r="Q38988" s="1" t="s">
        <v>723</v>
      </c>
      <c r="R38988" s="1">
        <f t="shared" si="609"/>
        <v>519.20000000000005</v>
      </c>
    </row>
    <row r="38989" spans="1:18" x14ac:dyDescent="0.25">
      <c r="A38989">
        <v>38988</v>
      </c>
      <c r="B38989">
        <v>193917</v>
      </c>
      <c r="C38989">
        <v>2020</v>
      </c>
      <c r="D38989">
        <v>202010</v>
      </c>
      <c r="E38989">
        <v>10</v>
      </c>
      <c r="F38989">
        <v>556</v>
      </c>
      <c r="G38989">
        <v>1320</v>
      </c>
      <c r="H38989">
        <v>2</v>
      </c>
      <c r="I38989">
        <v>1056</v>
      </c>
      <c r="J38989" s="1" t="s">
        <v>669</v>
      </c>
      <c r="K38989" s="1" t="s">
        <v>655</v>
      </c>
      <c r="L38989" s="1" t="s">
        <v>647</v>
      </c>
      <c r="M38989" s="1" t="s">
        <v>648</v>
      </c>
      <c r="N38989" s="1" t="s">
        <v>10</v>
      </c>
      <c r="O38989" s="1" t="s">
        <v>709</v>
      </c>
      <c r="P38989" s="1" t="s">
        <v>727</v>
      </c>
      <c r="Q38989" s="1" t="s">
        <v>729</v>
      </c>
      <c r="R38989" s="1">
        <f t="shared" si="609"/>
        <v>264</v>
      </c>
    </row>
    <row r="38990" spans="1:18" x14ac:dyDescent="0.25">
      <c r="A38990">
        <v>38989</v>
      </c>
      <c r="B38990">
        <v>193838</v>
      </c>
      <c r="C38990">
        <v>2020</v>
      </c>
      <c r="D38990">
        <v>202011</v>
      </c>
      <c r="E38990">
        <v>11</v>
      </c>
      <c r="F38990">
        <v>556</v>
      </c>
      <c r="G38990">
        <v>888</v>
      </c>
      <c r="H38990">
        <v>2</v>
      </c>
      <c r="I38990">
        <v>372.96</v>
      </c>
      <c r="J38990" s="1" t="s">
        <v>669</v>
      </c>
      <c r="K38990" s="1" t="s">
        <v>655</v>
      </c>
      <c r="L38990" s="1" t="s">
        <v>647</v>
      </c>
      <c r="M38990" s="1" t="s">
        <v>648</v>
      </c>
      <c r="N38990" s="1" t="s">
        <v>10</v>
      </c>
      <c r="O38990" s="1" t="s">
        <v>710</v>
      </c>
      <c r="P38990" s="1" t="s">
        <v>721</v>
      </c>
      <c r="Q38990" s="1" t="s">
        <v>716</v>
      </c>
      <c r="R38990" s="1">
        <f t="shared" si="609"/>
        <v>515.04</v>
      </c>
    </row>
    <row r="38991" spans="1:18" x14ac:dyDescent="0.25">
      <c r="A38991">
        <v>38990</v>
      </c>
      <c r="B38991">
        <v>193865</v>
      </c>
      <c r="C38991">
        <v>2020</v>
      </c>
      <c r="D38991">
        <v>202011</v>
      </c>
      <c r="E38991">
        <v>11</v>
      </c>
      <c r="F38991">
        <v>556</v>
      </c>
      <c r="G38991">
        <v>777</v>
      </c>
      <c r="H38991">
        <v>4</v>
      </c>
      <c r="I38991">
        <v>365.19</v>
      </c>
      <c r="J38991" s="1" t="s">
        <v>669</v>
      </c>
      <c r="K38991" s="1" t="s">
        <v>655</v>
      </c>
      <c r="L38991" s="1" t="s">
        <v>647</v>
      </c>
      <c r="M38991" s="1" t="s">
        <v>648</v>
      </c>
      <c r="N38991" s="1" t="s">
        <v>10</v>
      </c>
      <c r="O38991" s="1" t="s">
        <v>710</v>
      </c>
      <c r="P38991" s="1" t="s">
        <v>724</v>
      </c>
      <c r="Q38991" s="1" t="s">
        <v>723</v>
      </c>
      <c r="R38991" s="1">
        <f t="shared" si="609"/>
        <v>411.81</v>
      </c>
    </row>
    <row r="38992" spans="1:18" x14ac:dyDescent="0.25">
      <c r="A38992">
        <v>38991</v>
      </c>
      <c r="B38992">
        <v>193865</v>
      </c>
      <c r="C38992">
        <v>2020</v>
      </c>
      <c r="D38992">
        <v>202011</v>
      </c>
      <c r="E38992">
        <v>11</v>
      </c>
      <c r="F38992">
        <v>556</v>
      </c>
      <c r="G38992">
        <v>666</v>
      </c>
      <c r="H38992">
        <v>2</v>
      </c>
      <c r="I38992">
        <v>266.40000000000003</v>
      </c>
      <c r="J38992" s="1" t="s">
        <v>669</v>
      </c>
      <c r="K38992" s="1" t="s">
        <v>655</v>
      </c>
      <c r="L38992" s="1" t="s">
        <v>647</v>
      </c>
      <c r="M38992" s="1" t="s">
        <v>648</v>
      </c>
      <c r="N38992" s="1" t="s">
        <v>10</v>
      </c>
      <c r="O38992" s="1" t="s">
        <v>710</v>
      </c>
      <c r="P38992" s="1" t="s">
        <v>724</v>
      </c>
      <c r="Q38992" s="1" t="s">
        <v>723</v>
      </c>
      <c r="R38992" s="1">
        <f t="shared" si="609"/>
        <v>399.59999999999997</v>
      </c>
    </row>
    <row r="38993" spans="1:18" x14ac:dyDescent="0.25">
      <c r="A38993">
        <v>38992</v>
      </c>
      <c r="B38993">
        <v>193917</v>
      </c>
      <c r="C38993">
        <v>2020</v>
      </c>
      <c r="D38993">
        <v>202011</v>
      </c>
      <c r="E38993">
        <v>11</v>
      </c>
      <c r="F38993">
        <v>556</v>
      </c>
      <c r="G38993">
        <v>1110</v>
      </c>
      <c r="H38993">
        <v>2</v>
      </c>
      <c r="I38993">
        <v>888</v>
      </c>
      <c r="J38993" s="1" t="s">
        <v>669</v>
      </c>
      <c r="K38993" s="1" t="s">
        <v>655</v>
      </c>
      <c r="L38993" s="1" t="s">
        <v>647</v>
      </c>
      <c r="M38993" s="1" t="s">
        <v>648</v>
      </c>
      <c r="N38993" s="1" t="s">
        <v>10</v>
      </c>
      <c r="O38993" s="1" t="s">
        <v>710</v>
      </c>
      <c r="P38993" s="1" t="s">
        <v>727</v>
      </c>
      <c r="Q38993" s="1" t="s">
        <v>729</v>
      </c>
      <c r="R38993" s="1">
        <f t="shared" si="609"/>
        <v>222</v>
      </c>
    </row>
    <row r="38994" spans="1:18" x14ac:dyDescent="0.25">
      <c r="A38994">
        <v>38993</v>
      </c>
      <c r="B38994">
        <v>193923</v>
      </c>
      <c r="C38994">
        <v>2020</v>
      </c>
      <c r="D38994">
        <v>202012</v>
      </c>
      <c r="E38994">
        <v>12</v>
      </c>
      <c r="F38994">
        <v>556</v>
      </c>
      <c r="G38994">
        <v>4144</v>
      </c>
      <c r="H38994">
        <v>10</v>
      </c>
      <c r="I38994">
        <v>1989.12</v>
      </c>
      <c r="J38994" s="1" t="s">
        <v>669</v>
      </c>
      <c r="K38994" s="1" t="s">
        <v>655</v>
      </c>
      <c r="L38994" s="1" t="s">
        <v>647</v>
      </c>
      <c r="M38994" s="1" t="s">
        <v>648</v>
      </c>
      <c r="N38994" s="1" t="s">
        <v>10</v>
      </c>
      <c r="O38994" s="1" t="s">
        <v>711</v>
      </c>
      <c r="P38994" s="1" t="s">
        <v>734</v>
      </c>
      <c r="Q38994" s="1" t="s">
        <v>729</v>
      </c>
      <c r="R38994" s="1">
        <f t="shared" si="609"/>
        <v>2154.88</v>
      </c>
    </row>
    <row r="38995" spans="1:18" x14ac:dyDescent="0.25">
      <c r="A38995">
        <v>38994</v>
      </c>
      <c r="B38995">
        <v>193815</v>
      </c>
      <c r="C38995">
        <v>2021</v>
      </c>
      <c r="D38995">
        <v>202101</v>
      </c>
      <c r="E38995">
        <v>1</v>
      </c>
      <c r="F38995">
        <v>556</v>
      </c>
      <c r="G38995">
        <v>555.5</v>
      </c>
      <c r="H38995">
        <v>2</v>
      </c>
      <c r="I38995">
        <v>266.64</v>
      </c>
      <c r="J38995" s="1" t="s">
        <v>669</v>
      </c>
      <c r="K38995" s="1" t="s">
        <v>655</v>
      </c>
      <c r="L38995" s="1" t="s">
        <v>647</v>
      </c>
      <c r="M38995" s="1" t="s">
        <v>648</v>
      </c>
      <c r="N38995" s="1" t="s">
        <v>10</v>
      </c>
      <c r="O38995" s="1" t="s">
        <v>700</v>
      </c>
      <c r="P38995" s="1" t="s">
        <v>715</v>
      </c>
      <c r="Q38995" s="1" t="s">
        <v>716</v>
      </c>
      <c r="R38995" s="1">
        <f t="shared" si="609"/>
        <v>288.86</v>
      </c>
    </row>
    <row r="38996" spans="1:18" x14ac:dyDescent="0.25">
      <c r="A38996">
        <v>38995</v>
      </c>
      <c r="B38996">
        <v>193833</v>
      </c>
      <c r="C38996">
        <v>2021</v>
      </c>
      <c r="D38996">
        <v>202101</v>
      </c>
      <c r="E38996">
        <v>1</v>
      </c>
      <c r="F38996">
        <v>556</v>
      </c>
      <c r="G38996">
        <v>999.90000000000009</v>
      </c>
      <c r="H38996">
        <v>2</v>
      </c>
      <c r="I38996">
        <v>419.95800000000003</v>
      </c>
      <c r="J38996" s="1" t="s">
        <v>669</v>
      </c>
      <c r="K38996" s="1" t="s">
        <v>655</v>
      </c>
      <c r="L38996" s="1" t="s">
        <v>647</v>
      </c>
      <c r="M38996" s="1" t="s">
        <v>648</v>
      </c>
      <c r="N38996" s="1" t="s">
        <v>10</v>
      </c>
      <c r="O38996" s="1" t="s">
        <v>700</v>
      </c>
      <c r="P38996" s="1" t="s">
        <v>720</v>
      </c>
      <c r="Q38996" s="1" t="s">
        <v>716</v>
      </c>
      <c r="R38996" s="1">
        <f t="shared" si="609"/>
        <v>579.94200000000001</v>
      </c>
    </row>
    <row r="38997" spans="1:18" x14ac:dyDescent="0.25">
      <c r="A38997">
        <v>38996</v>
      </c>
      <c r="B38997">
        <v>193839</v>
      </c>
      <c r="C38997">
        <v>2021</v>
      </c>
      <c r="D38997">
        <v>202101</v>
      </c>
      <c r="E38997">
        <v>1</v>
      </c>
      <c r="F38997">
        <v>556</v>
      </c>
      <c r="G38997">
        <v>888.80000000000007</v>
      </c>
      <c r="H38997">
        <v>4</v>
      </c>
      <c r="I38997">
        <v>319.96800000000002</v>
      </c>
      <c r="J38997" s="1" t="s">
        <v>669</v>
      </c>
      <c r="K38997" s="1" t="s">
        <v>655</v>
      </c>
      <c r="L38997" s="1" t="s">
        <v>647</v>
      </c>
      <c r="M38997" s="1" t="s">
        <v>648</v>
      </c>
      <c r="N38997" s="1" t="s">
        <v>10</v>
      </c>
      <c r="O38997" s="1" t="s">
        <v>700</v>
      </c>
      <c r="P38997" s="1" t="s">
        <v>721</v>
      </c>
      <c r="Q38997" s="1" t="s">
        <v>716</v>
      </c>
      <c r="R38997" s="1">
        <f t="shared" si="609"/>
        <v>568.83200000000011</v>
      </c>
    </row>
    <row r="38998" spans="1:18" x14ac:dyDescent="0.25">
      <c r="A38998">
        <v>38997</v>
      </c>
      <c r="B38998">
        <v>193872</v>
      </c>
      <c r="C38998">
        <v>2021</v>
      </c>
      <c r="D38998">
        <v>202101</v>
      </c>
      <c r="E38998">
        <v>1</v>
      </c>
      <c r="F38998">
        <v>556</v>
      </c>
      <c r="G38998">
        <v>555.5</v>
      </c>
      <c r="H38998">
        <v>2</v>
      </c>
      <c r="I38998">
        <v>244.42</v>
      </c>
      <c r="J38998" s="1" t="s">
        <v>669</v>
      </c>
      <c r="K38998" s="1" t="s">
        <v>655</v>
      </c>
      <c r="L38998" s="1" t="s">
        <v>647</v>
      </c>
      <c r="M38998" s="1" t="s">
        <v>648</v>
      </c>
      <c r="N38998" s="1" t="s">
        <v>10</v>
      </c>
      <c r="O38998" s="1" t="s">
        <v>700</v>
      </c>
      <c r="P38998" s="1" t="s">
        <v>726</v>
      </c>
      <c r="Q38998" s="1" t="s">
        <v>723</v>
      </c>
      <c r="R38998" s="1">
        <f t="shared" si="609"/>
        <v>311.08000000000004</v>
      </c>
    </row>
    <row r="38999" spans="1:18" x14ac:dyDescent="0.25">
      <c r="A38999">
        <v>38998</v>
      </c>
      <c r="B38999">
        <v>193815</v>
      </c>
      <c r="C38999">
        <v>2021</v>
      </c>
      <c r="D38999">
        <v>202102</v>
      </c>
      <c r="E38999">
        <v>2</v>
      </c>
      <c r="F38999">
        <v>556</v>
      </c>
      <c r="G38999">
        <v>1122</v>
      </c>
      <c r="H38999">
        <v>2</v>
      </c>
      <c r="I38999">
        <v>572.22</v>
      </c>
      <c r="J38999" s="1" t="s">
        <v>669</v>
      </c>
      <c r="K38999" s="1" t="s">
        <v>655</v>
      </c>
      <c r="L38999" s="1" t="s">
        <v>647</v>
      </c>
      <c r="M38999" s="1" t="s">
        <v>648</v>
      </c>
      <c r="N38999" s="1" t="s">
        <v>10</v>
      </c>
      <c r="O38999" s="1" t="s">
        <v>701</v>
      </c>
      <c r="P38999" s="1" t="s">
        <v>715</v>
      </c>
      <c r="Q38999" s="1" t="s">
        <v>716</v>
      </c>
      <c r="R38999" s="1">
        <f t="shared" si="609"/>
        <v>549.78</v>
      </c>
    </row>
    <row r="39000" spans="1:18" x14ac:dyDescent="0.25">
      <c r="A39000">
        <v>38999</v>
      </c>
      <c r="B39000">
        <v>193828</v>
      </c>
      <c r="C39000">
        <v>2021</v>
      </c>
      <c r="D39000">
        <v>202102</v>
      </c>
      <c r="E39000">
        <v>2</v>
      </c>
      <c r="F39000">
        <v>556</v>
      </c>
      <c r="G39000">
        <v>1458.6000000000001</v>
      </c>
      <c r="H39000">
        <v>17</v>
      </c>
      <c r="I39000">
        <v>1035.606</v>
      </c>
      <c r="J39000" s="1" t="s">
        <v>669</v>
      </c>
      <c r="K39000" s="1" t="s">
        <v>655</v>
      </c>
      <c r="L39000" s="1" t="s">
        <v>647</v>
      </c>
      <c r="M39000" s="1" t="s">
        <v>648</v>
      </c>
      <c r="N39000" s="1" t="s">
        <v>10</v>
      </c>
      <c r="O39000" s="1" t="s">
        <v>701</v>
      </c>
      <c r="P39000" s="1" t="s">
        <v>719</v>
      </c>
      <c r="Q39000" s="1" t="s">
        <v>716</v>
      </c>
      <c r="R39000" s="1">
        <f t="shared" si="609"/>
        <v>422.99400000000014</v>
      </c>
    </row>
    <row r="39001" spans="1:18" x14ac:dyDescent="0.25">
      <c r="A39001">
        <v>39000</v>
      </c>
      <c r="B39001">
        <v>193832</v>
      </c>
      <c r="C39001">
        <v>2021</v>
      </c>
      <c r="D39001">
        <v>202102</v>
      </c>
      <c r="E39001">
        <v>2</v>
      </c>
      <c r="F39001">
        <v>556</v>
      </c>
      <c r="G39001">
        <v>2131.8000000000002</v>
      </c>
      <c r="H39001">
        <v>4</v>
      </c>
      <c r="I39001">
        <v>1023.264</v>
      </c>
      <c r="J39001" s="1" t="s">
        <v>669</v>
      </c>
      <c r="K39001" s="1" t="s">
        <v>655</v>
      </c>
      <c r="L39001" s="1" t="s">
        <v>647</v>
      </c>
      <c r="M39001" s="1" t="s">
        <v>648</v>
      </c>
      <c r="N39001" s="1" t="s">
        <v>10</v>
      </c>
      <c r="O39001" s="1" t="s">
        <v>701</v>
      </c>
      <c r="P39001" s="1" t="s">
        <v>720</v>
      </c>
      <c r="Q39001" s="1" t="s">
        <v>716</v>
      </c>
      <c r="R39001" s="1">
        <f t="shared" si="609"/>
        <v>1108.5360000000001</v>
      </c>
    </row>
    <row r="39002" spans="1:18" x14ac:dyDescent="0.25">
      <c r="A39002">
        <v>39001</v>
      </c>
      <c r="B39002">
        <v>193832</v>
      </c>
      <c r="C39002">
        <v>2021</v>
      </c>
      <c r="D39002">
        <v>202102</v>
      </c>
      <c r="E39002">
        <v>2</v>
      </c>
      <c r="F39002">
        <v>556</v>
      </c>
      <c r="G39002">
        <v>561</v>
      </c>
      <c r="H39002">
        <v>2</v>
      </c>
      <c r="I39002">
        <v>218.79000000000002</v>
      </c>
      <c r="J39002" s="1" t="s">
        <v>669</v>
      </c>
      <c r="K39002" s="1" t="s">
        <v>655</v>
      </c>
      <c r="L39002" s="1" t="s">
        <v>647</v>
      </c>
      <c r="M39002" s="1" t="s">
        <v>648</v>
      </c>
      <c r="N39002" s="1" t="s">
        <v>10</v>
      </c>
      <c r="O39002" s="1" t="s">
        <v>701</v>
      </c>
      <c r="P39002" s="1" t="s">
        <v>720</v>
      </c>
      <c r="Q39002" s="1" t="s">
        <v>716</v>
      </c>
      <c r="R39002" s="1">
        <f t="shared" si="609"/>
        <v>342.21</v>
      </c>
    </row>
    <row r="39003" spans="1:18" x14ac:dyDescent="0.25">
      <c r="A39003">
        <v>39002</v>
      </c>
      <c r="B39003">
        <v>193868</v>
      </c>
      <c r="C39003">
        <v>2021</v>
      </c>
      <c r="D39003">
        <v>202102</v>
      </c>
      <c r="E39003">
        <v>2</v>
      </c>
      <c r="F39003">
        <v>556</v>
      </c>
      <c r="G39003">
        <v>1234.2</v>
      </c>
      <c r="H39003">
        <v>2</v>
      </c>
      <c r="I39003">
        <v>530.70600000000002</v>
      </c>
      <c r="J39003" s="1" t="s">
        <v>669</v>
      </c>
      <c r="K39003" s="1" t="s">
        <v>655</v>
      </c>
      <c r="L39003" s="1" t="s">
        <v>647</v>
      </c>
      <c r="M39003" s="1" t="s">
        <v>648</v>
      </c>
      <c r="N39003" s="1" t="s">
        <v>10</v>
      </c>
      <c r="O39003" s="1" t="s">
        <v>701</v>
      </c>
      <c r="P39003" s="1" t="s">
        <v>724</v>
      </c>
      <c r="Q39003" s="1" t="s">
        <v>723</v>
      </c>
      <c r="R39003" s="1">
        <f t="shared" si="609"/>
        <v>703.49400000000003</v>
      </c>
    </row>
    <row r="39004" spans="1:18" x14ac:dyDescent="0.25">
      <c r="A39004">
        <v>39003</v>
      </c>
      <c r="B39004">
        <v>193822</v>
      </c>
      <c r="C39004">
        <v>2021</v>
      </c>
      <c r="D39004">
        <v>202104</v>
      </c>
      <c r="E39004">
        <v>4</v>
      </c>
      <c r="F39004">
        <v>556</v>
      </c>
      <c r="G39004">
        <v>1601.6000000000001</v>
      </c>
      <c r="H39004">
        <v>8</v>
      </c>
      <c r="I39004">
        <v>1329.328</v>
      </c>
      <c r="J39004" s="1" t="s">
        <v>669</v>
      </c>
      <c r="K39004" s="1" t="s">
        <v>655</v>
      </c>
      <c r="L39004" s="1" t="s">
        <v>647</v>
      </c>
      <c r="M39004" s="1" t="s">
        <v>648</v>
      </c>
      <c r="N39004" s="1" t="s">
        <v>10</v>
      </c>
      <c r="O39004" s="1" t="s">
        <v>703</v>
      </c>
      <c r="P39004" s="1" t="s">
        <v>719</v>
      </c>
      <c r="Q39004" s="1" t="s">
        <v>716</v>
      </c>
      <c r="R39004" s="1">
        <f t="shared" si="609"/>
        <v>272.27200000000016</v>
      </c>
    </row>
    <row r="39005" spans="1:18" x14ac:dyDescent="0.25">
      <c r="A39005">
        <v>39004</v>
      </c>
      <c r="B39005">
        <v>193828</v>
      </c>
      <c r="C39005">
        <v>2021</v>
      </c>
      <c r="D39005">
        <v>202104</v>
      </c>
      <c r="E39005">
        <v>4</v>
      </c>
      <c r="F39005">
        <v>556</v>
      </c>
      <c r="G39005">
        <v>686.40000000000009</v>
      </c>
      <c r="H39005">
        <v>6</v>
      </c>
      <c r="I39005">
        <v>583.44000000000005</v>
      </c>
      <c r="J39005" s="1" t="s">
        <v>669</v>
      </c>
      <c r="K39005" s="1" t="s">
        <v>655</v>
      </c>
      <c r="L39005" s="1" t="s">
        <v>647</v>
      </c>
      <c r="M39005" s="1" t="s">
        <v>648</v>
      </c>
      <c r="N39005" s="1" t="s">
        <v>10</v>
      </c>
      <c r="O39005" s="1" t="s">
        <v>703</v>
      </c>
      <c r="P39005" s="1" t="s">
        <v>719</v>
      </c>
      <c r="Q39005" s="1" t="s">
        <v>716</v>
      </c>
      <c r="R39005" s="1">
        <f t="shared" si="609"/>
        <v>102.96000000000004</v>
      </c>
    </row>
    <row r="39006" spans="1:18" x14ac:dyDescent="0.25">
      <c r="A39006">
        <v>39005</v>
      </c>
      <c r="B39006">
        <v>193832</v>
      </c>
      <c r="C39006">
        <v>2021</v>
      </c>
      <c r="D39006">
        <v>202104</v>
      </c>
      <c r="E39006">
        <v>4</v>
      </c>
      <c r="F39006">
        <v>556</v>
      </c>
      <c r="G39006">
        <v>1144</v>
      </c>
      <c r="H39006">
        <v>4</v>
      </c>
      <c r="I39006">
        <v>594.88</v>
      </c>
      <c r="J39006" s="1" t="s">
        <v>669</v>
      </c>
      <c r="K39006" s="1" t="s">
        <v>655</v>
      </c>
      <c r="L39006" s="1" t="s">
        <v>647</v>
      </c>
      <c r="M39006" s="1" t="s">
        <v>648</v>
      </c>
      <c r="N39006" s="1" t="s">
        <v>10</v>
      </c>
      <c r="O39006" s="1" t="s">
        <v>703</v>
      </c>
      <c r="P39006" s="1" t="s">
        <v>720</v>
      </c>
      <c r="Q39006" s="1" t="s">
        <v>716</v>
      </c>
      <c r="R39006" s="1">
        <f t="shared" si="609"/>
        <v>549.12</v>
      </c>
    </row>
    <row r="39007" spans="1:18" x14ac:dyDescent="0.25">
      <c r="A39007">
        <v>39006</v>
      </c>
      <c r="B39007">
        <v>193818</v>
      </c>
      <c r="C39007">
        <v>2021</v>
      </c>
      <c r="D39007">
        <v>202104</v>
      </c>
      <c r="E39007">
        <v>4</v>
      </c>
      <c r="F39007">
        <v>556</v>
      </c>
      <c r="G39007">
        <v>2288</v>
      </c>
      <c r="H39007">
        <v>4</v>
      </c>
      <c r="I39007">
        <v>1121.1199999999999</v>
      </c>
      <c r="J39007" s="1" t="s">
        <v>669</v>
      </c>
      <c r="K39007" s="1" t="s">
        <v>655</v>
      </c>
      <c r="L39007" s="1" t="s">
        <v>647</v>
      </c>
      <c r="M39007" s="1" t="s">
        <v>648</v>
      </c>
      <c r="N39007" s="1" t="s">
        <v>10</v>
      </c>
      <c r="O39007" s="1" t="s">
        <v>703</v>
      </c>
      <c r="P39007" s="1" t="s">
        <v>715</v>
      </c>
      <c r="Q39007" s="1" t="s">
        <v>716</v>
      </c>
      <c r="R39007" s="1">
        <f t="shared" si="609"/>
        <v>1166.8800000000001</v>
      </c>
    </row>
    <row r="39008" spans="1:18" x14ac:dyDescent="0.25">
      <c r="A39008">
        <v>39007</v>
      </c>
      <c r="B39008">
        <v>193864</v>
      </c>
      <c r="C39008">
        <v>2021</v>
      </c>
      <c r="D39008">
        <v>202104</v>
      </c>
      <c r="E39008">
        <v>4</v>
      </c>
      <c r="F39008">
        <v>556</v>
      </c>
      <c r="G39008">
        <v>686.40000000000009</v>
      </c>
      <c r="H39008">
        <v>2</v>
      </c>
      <c r="I39008">
        <v>528.52800000000013</v>
      </c>
      <c r="J39008" s="1" t="s">
        <v>669</v>
      </c>
      <c r="K39008" s="1" t="s">
        <v>655</v>
      </c>
      <c r="L39008" s="1" t="s">
        <v>647</v>
      </c>
      <c r="M39008" s="1" t="s">
        <v>648</v>
      </c>
      <c r="N39008" s="1" t="s">
        <v>10</v>
      </c>
      <c r="O39008" s="1" t="s">
        <v>703</v>
      </c>
      <c r="P39008" s="1" t="s">
        <v>722</v>
      </c>
      <c r="Q39008" s="1" t="s">
        <v>723</v>
      </c>
      <c r="R39008" s="1">
        <f t="shared" si="609"/>
        <v>157.87199999999996</v>
      </c>
    </row>
    <row r="39009" spans="1:18" x14ac:dyDescent="0.25">
      <c r="A39009">
        <v>39008</v>
      </c>
      <c r="B39009">
        <v>193917</v>
      </c>
      <c r="C39009">
        <v>2021</v>
      </c>
      <c r="D39009">
        <v>202104</v>
      </c>
      <c r="E39009">
        <v>4</v>
      </c>
      <c r="F39009">
        <v>556</v>
      </c>
      <c r="G39009">
        <v>1029.6000000000001</v>
      </c>
      <c r="H39009">
        <v>2</v>
      </c>
      <c r="I39009">
        <v>823.68000000000018</v>
      </c>
      <c r="J39009" s="1" t="s">
        <v>669</v>
      </c>
      <c r="K39009" s="1" t="s">
        <v>655</v>
      </c>
      <c r="L39009" s="1" t="s">
        <v>647</v>
      </c>
      <c r="M39009" s="1" t="s">
        <v>648</v>
      </c>
      <c r="N39009" s="1" t="s">
        <v>10</v>
      </c>
      <c r="O39009" s="1" t="s">
        <v>703</v>
      </c>
      <c r="P39009" s="1" t="s">
        <v>727</v>
      </c>
      <c r="Q39009" s="1" t="s">
        <v>729</v>
      </c>
      <c r="R39009" s="1">
        <f t="shared" si="609"/>
        <v>205.91999999999996</v>
      </c>
    </row>
    <row r="39010" spans="1:18" x14ac:dyDescent="0.25">
      <c r="A39010">
        <v>39009</v>
      </c>
      <c r="B39010">
        <v>193923</v>
      </c>
      <c r="C39010">
        <v>2021</v>
      </c>
      <c r="D39010">
        <v>202104</v>
      </c>
      <c r="E39010">
        <v>4</v>
      </c>
      <c r="F39010">
        <v>556</v>
      </c>
      <c r="G39010">
        <v>1830.4</v>
      </c>
      <c r="H39010">
        <v>4</v>
      </c>
      <c r="I39010">
        <v>658.94399999999996</v>
      </c>
      <c r="J39010" s="1" t="s">
        <v>669</v>
      </c>
      <c r="K39010" s="1" t="s">
        <v>655</v>
      </c>
      <c r="L39010" s="1" t="s">
        <v>647</v>
      </c>
      <c r="M39010" s="1" t="s">
        <v>648</v>
      </c>
      <c r="N39010" s="1" t="s">
        <v>10</v>
      </c>
      <c r="O39010" s="1" t="s">
        <v>703</v>
      </c>
      <c r="P39010" s="1" t="s">
        <v>734</v>
      </c>
      <c r="Q39010" s="1" t="s">
        <v>729</v>
      </c>
      <c r="R39010" s="1">
        <f t="shared" si="609"/>
        <v>1171.4560000000001</v>
      </c>
    </row>
    <row r="39011" spans="1:18" x14ac:dyDescent="0.25">
      <c r="A39011">
        <v>39010</v>
      </c>
      <c r="B39011">
        <v>193819</v>
      </c>
      <c r="C39011">
        <v>2021</v>
      </c>
      <c r="D39011">
        <v>202106</v>
      </c>
      <c r="E39011">
        <v>6</v>
      </c>
      <c r="F39011">
        <v>556</v>
      </c>
      <c r="G39011">
        <v>699.6</v>
      </c>
      <c r="H39011">
        <v>2</v>
      </c>
      <c r="I39011">
        <v>279.84000000000003</v>
      </c>
      <c r="J39011" s="1" t="s">
        <v>669</v>
      </c>
      <c r="K39011" s="1" t="s">
        <v>655</v>
      </c>
      <c r="L39011" s="1" t="s">
        <v>647</v>
      </c>
      <c r="M39011" s="1" t="s">
        <v>648</v>
      </c>
      <c r="N39011" s="1" t="s">
        <v>10</v>
      </c>
      <c r="O39011" s="1" t="s">
        <v>705</v>
      </c>
      <c r="P39011" s="1" t="s">
        <v>717</v>
      </c>
      <c r="Q39011" s="1" t="s">
        <v>716</v>
      </c>
      <c r="R39011" s="1">
        <f t="shared" si="609"/>
        <v>419.76</v>
      </c>
    </row>
    <row r="39012" spans="1:18" x14ac:dyDescent="0.25">
      <c r="A39012">
        <v>39011</v>
      </c>
      <c r="B39012">
        <v>193831</v>
      </c>
      <c r="C39012">
        <v>2021</v>
      </c>
      <c r="D39012">
        <v>202106</v>
      </c>
      <c r="E39012">
        <v>6</v>
      </c>
      <c r="F39012">
        <v>556</v>
      </c>
      <c r="G39012">
        <v>1166</v>
      </c>
      <c r="H39012">
        <v>2</v>
      </c>
      <c r="I39012">
        <v>466.40000000000003</v>
      </c>
      <c r="J39012" s="1" t="s">
        <v>669</v>
      </c>
      <c r="K39012" s="1" t="s">
        <v>655</v>
      </c>
      <c r="L39012" s="1" t="s">
        <v>647</v>
      </c>
      <c r="M39012" s="1" t="s">
        <v>648</v>
      </c>
      <c r="N39012" s="1" t="s">
        <v>10</v>
      </c>
      <c r="O39012" s="1" t="s">
        <v>705</v>
      </c>
      <c r="P39012" s="1" t="s">
        <v>720</v>
      </c>
      <c r="Q39012" s="1" t="s">
        <v>716</v>
      </c>
      <c r="R39012" s="1">
        <f t="shared" si="609"/>
        <v>699.59999999999991</v>
      </c>
    </row>
    <row r="39013" spans="1:18" x14ac:dyDescent="0.25">
      <c r="A39013">
        <v>39012</v>
      </c>
      <c r="B39013">
        <v>193833</v>
      </c>
      <c r="C39013">
        <v>2021</v>
      </c>
      <c r="D39013">
        <v>202107</v>
      </c>
      <c r="E39013">
        <v>7</v>
      </c>
      <c r="F39013">
        <v>556</v>
      </c>
      <c r="G39013">
        <v>588.5</v>
      </c>
      <c r="H39013">
        <v>2</v>
      </c>
      <c r="I39013">
        <v>241.285</v>
      </c>
      <c r="J39013" s="1" t="s">
        <v>669</v>
      </c>
      <c r="K39013" s="1" t="s">
        <v>655</v>
      </c>
      <c r="L39013" s="1" t="s">
        <v>647</v>
      </c>
      <c r="M39013" s="1" t="s">
        <v>648</v>
      </c>
      <c r="N39013" s="1" t="s">
        <v>10</v>
      </c>
      <c r="O39013" s="1" t="s">
        <v>706</v>
      </c>
      <c r="P39013" s="1" t="s">
        <v>720</v>
      </c>
      <c r="Q39013" s="1" t="s">
        <v>716</v>
      </c>
      <c r="R39013" s="1">
        <f t="shared" si="609"/>
        <v>347.21500000000003</v>
      </c>
    </row>
    <row r="39014" spans="1:18" x14ac:dyDescent="0.25">
      <c r="A39014">
        <v>39013</v>
      </c>
      <c r="B39014">
        <v>193917</v>
      </c>
      <c r="C39014">
        <v>2021</v>
      </c>
      <c r="D39014">
        <v>202107</v>
      </c>
      <c r="E39014">
        <v>7</v>
      </c>
      <c r="F39014">
        <v>556</v>
      </c>
      <c r="G39014">
        <v>1177</v>
      </c>
      <c r="H39014">
        <v>2</v>
      </c>
      <c r="I39014">
        <v>941.6</v>
      </c>
      <c r="J39014" s="1" t="s">
        <v>669</v>
      </c>
      <c r="K39014" s="1" t="s">
        <v>655</v>
      </c>
      <c r="L39014" s="1" t="s">
        <v>647</v>
      </c>
      <c r="M39014" s="1" t="s">
        <v>648</v>
      </c>
      <c r="N39014" s="1" t="s">
        <v>10</v>
      </c>
      <c r="O39014" s="1" t="s">
        <v>706</v>
      </c>
      <c r="P39014" s="1" t="s">
        <v>727</v>
      </c>
      <c r="Q39014" s="1" t="s">
        <v>729</v>
      </c>
      <c r="R39014" s="1">
        <f t="shared" si="609"/>
        <v>235.39999999999998</v>
      </c>
    </row>
    <row r="39015" spans="1:18" x14ac:dyDescent="0.25">
      <c r="A39015">
        <v>39014</v>
      </c>
      <c r="B39015">
        <v>193871</v>
      </c>
      <c r="C39015">
        <v>2021</v>
      </c>
      <c r="D39015">
        <v>202108</v>
      </c>
      <c r="E39015">
        <v>8</v>
      </c>
      <c r="F39015">
        <v>556</v>
      </c>
      <c r="G39015">
        <v>594</v>
      </c>
      <c r="H39015">
        <v>2</v>
      </c>
      <c r="I39015">
        <v>231.66</v>
      </c>
      <c r="J39015" s="1" t="s">
        <v>669</v>
      </c>
      <c r="K39015" s="1" t="s">
        <v>655</v>
      </c>
      <c r="L39015" s="1" t="s">
        <v>647</v>
      </c>
      <c r="M39015" s="1" t="s">
        <v>648</v>
      </c>
      <c r="N39015" s="1" t="s">
        <v>10</v>
      </c>
      <c r="O39015" s="1" t="s">
        <v>707</v>
      </c>
      <c r="P39015" s="1" t="s">
        <v>726</v>
      </c>
      <c r="Q39015" s="1" t="s">
        <v>723</v>
      </c>
      <c r="R39015" s="1">
        <f t="shared" si="609"/>
        <v>362.34000000000003</v>
      </c>
    </row>
    <row r="39016" spans="1:18" x14ac:dyDescent="0.25">
      <c r="A39016">
        <v>39015</v>
      </c>
      <c r="B39016">
        <v>193861</v>
      </c>
      <c r="C39016">
        <v>2021</v>
      </c>
      <c r="D39016">
        <v>202109</v>
      </c>
      <c r="E39016">
        <v>9</v>
      </c>
      <c r="F39016">
        <v>556</v>
      </c>
      <c r="G39016">
        <v>959.2</v>
      </c>
      <c r="H39016">
        <v>4</v>
      </c>
      <c r="I39016">
        <v>767.36000000000013</v>
      </c>
      <c r="J39016" s="1" t="s">
        <v>669</v>
      </c>
      <c r="K39016" s="1" t="s">
        <v>655</v>
      </c>
      <c r="L39016" s="1" t="s">
        <v>647</v>
      </c>
      <c r="M39016" s="1" t="s">
        <v>648</v>
      </c>
      <c r="N39016" s="1" t="s">
        <v>10</v>
      </c>
      <c r="O39016" s="1" t="s">
        <v>708</v>
      </c>
      <c r="P39016" s="1" t="s">
        <v>722</v>
      </c>
      <c r="Q39016" s="1" t="s">
        <v>723</v>
      </c>
      <c r="R39016" s="1">
        <f t="shared" si="609"/>
        <v>191.83999999999992</v>
      </c>
    </row>
    <row r="39017" spans="1:18" x14ac:dyDescent="0.25">
      <c r="A39017">
        <v>39016</v>
      </c>
      <c r="B39017">
        <v>193815</v>
      </c>
      <c r="C39017">
        <v>2021</v>
      </c>
      <c r="D39017">
        <v>202110</v>
      </c>
      <c r="E39017">
        <v>10</v>
      </c>
      <c r="F39017">
        <v>556</v>
      </c>
      <c r="G39017">
        <v>847.00000000000011</v>
      </c>
      <c r="H39017">
        <v>2</v>
      </c>
      <c r="I39017">
        <v>364.21000000000004</v>
      </c>
      <c r="J39017" s="1" t="s">
        <v>669</v>
      </c>
      <c r="K39017" s="1" t="s">
        <v>655</v>
      </c>
      <c r="L39017" s="1" t="s">
        <v>647</v>
      </c>
      <c r="M39017" s="1" t="s">
        <v>648</v>
      </c>
      <c r="N39017" s="1" t="s">
        <v>10</v>
      </c>
      <c r="O39017" s="1" t="s">
        <v>709</v>
      </c>
      <c r="P39017" s="1" t="s">
        <v>715</v>
      </c>
      <c r="Q39017" s="1" t="s">
        <v>716</v>
      </c>
      <c r="R39017" s="1">
        <f t="shared" si="609"/>
        <v>482.79000000000008</v>
      </c>
    </row>
    <row r="39018" spans="1:18" x14ac:dyDescent="0.25">
      <c r="A39018">
        <v>39017</v>
      </c>
      <c r="B39018">
        <v>193828</v>
      </c>
      <c r="C39018">
        <v>2021</v>
      </c>
      <c r="D39018">
        <v>202110</v>
      </c>
      <c r="E39018">
        <v>10</v>
      </c>
      <c r="F39018">
        <v>556</v>
      </c>
      <c r="G39018">
        <v>1936.0000000000002</v>
      </c>
      <c r="H39018">
        <v>27</v>
      </c>
      <c r="I39018">
        <v>1452.0000000000002</v>
      </c>
      <c r="J39018" s="1" t="s">
        <v>669</v>
      </c>
      <c r="K39018" s="1" t="s">
        <v>655</v>
      </c>
      <c r="L39018" s="1" t="s">
        <v>647</v>
      </c>
      <c r="M39018" s="1" t="s">
        <v>648</v>
      </c>
      <c r="N39018" s="1" t="s">
        <v>10</v>
      </c>
      <c r="O39018" s="1" t="s">
        <v>709</v>
      </c>
      <c r="P39018" s="1" t="s">
        <v>719</v>
      </c>
      <c r="Q39018" s="1" t="s">
        <v>716</v>
      </c>
      <c r="R39018" s="1">
        <f t="shared" si="609"/>
        <v>484</v>
      </c>
    </row>
    <row r="39019" spans="1:18" x14ac:dyDescent="0.25">
      <c r="A39019">
        <v>39018</v>
      </c>
      <c r="B39019">
        <v>193838</v>
      </c>
      <c r="C39019">
        <v>2021</v>
      </c>
      <c r="D39019">
        <v>202110</v>
      </c>
      <c r="E39019">
        <v>10</v>
      </c>
      <c r="F39019">
        <v>556</v>
      </c>
      <c r="G39019">
        <v>605</v>
      </c>
      <c r="H39019">
        <v>2</v>
      </c>
      <c r="I39019">
        <v>296.45</v>
      </c>
      <c r="J39019" s="1" t="s">
        <v>669</v>
      </c>
      <c r="K39019" s="1" t="s">
        <v>655</v>
      </c>
      <c r="L39019" s="1" t="s">
        <v>647</v>
      </c>
      <c r="M39019" s="1" t="s">
        <v>648</v>
      </c>
      <c r="N39019" s="1" t="s">
        <v>10</v>
      </c>
      <c r="O39019" s="1" t="s">
        <v>709</v>
      </c>
      <c r="P39019" s="1" t="s">
        <v>721</v>
      </c>
      <c r="Q39019" s="1" t="s">
        <v>716</v>
      </c>
      <c r="R39019" s="1">
        <f t="shared" si="609"/>
        <v>308.55</v>
      </c>
    </row>
    <row r="39020" spans="1:18" x14ac:dyDescent="0.25">
      <c r="A39020">
        <v>39019</v>
      </c>
      <c r="B39020">
        <v>193905</v>
      </c>
      <c r="C39020">
        <v>2021</v>
      </c>
      <c r="D39020">
        <v>202110</v>
      </c>
      <c r="E39020">
        <v>10</v>
      </c>
      <c r="F39020">
        <v>556</v>
      </c>
      <c r="G39020">
        <v>847.00000000000011</v>
      </c>
      <c r="H39020">
        <v>4</v>
      </c>
      <c r="I39020">
        <v>372.68000000000006</v>
      </c>
      <c r="J39020" s="1" t="s">
        <v>669</v>
      </c>
      <c r="K39020" s="1" t="s">
        <v>655</v>
      </c>
      <c r="L39020" s="1" t="s">
        <v>647</v>
      </c>
      <c r="M39020" s="1" t="s">
        <v>648</v>
      </c>
      <c r="N39020" s="1" t="s">
        <v>10</v>
      </c>
      <c r="O39020" s="1" t="s">
        <v>709</v>
      </c>
      <c r="P39020" s="1" t="s">
        <v>731</v>
      </c>
      <c r="Q39020" s="1" t="s">
        <v>729</v>
      </c>
      <c r="R39020" s="1">
        <f t="shared" si="609"/>
        <v>474.32000000000005</v>
      </c>
    </row>
    <row r="39021" spans="1:18" x14ac:dyDescent="0.25">
      <c r="A39021">
        <v>39020</v>
      </c>
      <c r="B39021">
        <v>193837</v>
      </c>
      <c r="C39021">
        <v>2021</v>
      </c>
      <c r="D39021">
        <v>202111</v>
      </c>
      <c r="E39021">
        <v>11</v>
      </c>
      <c r="F39021">
        <v>556</v>
      </c>
      <c r="G39021">
        <v>732.6</v>
      </c>
      <c r="H39021">
        <v>2</v>
      </c>
      <c r="I39021">
        <v>322.34399999999999</v>
      </c>
      <c r="J39021" s="1" t="s">
        <v>669</v>
      </c>
      <c r="K39021" s="1" t="s">
        <v>655</v>
      </c>
      <c r="L39021" s="1" t="s">
        <v>647</v>
      </c>
      <c r="M39021" s="1" t="s">
        <v>648</v>
      </c>
      <c r="N39021" s="1" t="s">
        <v>10</v>
      </c>
      <c r="O39021" s="1" t="s">
        <v>710</v>
      </c>
      <c r="P39021" s="1" t="s">
        <v>721</v>
      </c>
      <c r="Q39021" s="1" t="s">
        <v>716</v>
      </c>
      <c r="R39021" s="1">
        <f t="shared" si="609"/>
        <v>410.25600000000003</v>
      </c>
    </row>
    <row r="39022" spans="1:18" x14ac:dyDescent="0.25">
      <c r="A39022">
        <v>39021</v>
      </c>
      <c r="B39022">
        <v>193823</v>
      </c>
      <c r="C39022">
        <v>2021</v>
      </c>
      <c r="D39022">
        <v>202112</v>
      </c>
      <c r="E39022">
        <v>12</v>
      </c>
      <c r="F39022">
        <v>556</v>
      </c>
      <c r="G39022">
        <v>862.40000000000009</v>
      </c>
      <c r="H39022">
        <v>4</v>
      </c>
      <c r="I39022">
        <v>681.29600000000005</v>
      </c>
      <c r="J39022" s="1" t="s">
        <v>669</v>
      </c>
      <c r="K39022" s="1" t="s">
        <v>655</v>
      </c>
      <c r="L39022" s="1" t="s">
        <v>647</v>
      </c>
      <c r="M39022" s="1" t="s">
        <v>648</v>
      </c>
      <c r="N39022" s="1" t="s">
        <v>10</v>
      </c>
      <c r="O39022" s="1" t="s">
        <v>711</v>
      </c>
      <c r="P39022" s="1" t="s">
        <v>719</v>
      </c>
      <c r="Q39022" s="1" t="s">
        <v>716</v>
      </c>
      <c r="R39022" s="1">
        <f t="shared" si="609"/>
        <v>181.10400000000004</v>
      </c>
    </row>
    <row r="39023" spans="1:18" x14ac:dyDescent="0.25">
      <c r="A39023">
        <v>39022</v>
      </c>
      <c r="B39023">
        <v>193833</v>
      </c>
      <c r="C39023">
        <v>2021</v>
      </c>
      <c r="D39023">
        <v>202112</v>
      </c>
      <c r="E39023">
        <v>12</v>
      </c>
      <c r="F39023">
        <v>556</v>
      </c>
      <c r="G39023">
        <v>1355.2000000000003</v>
      </c>
      <c r="H39023">
        <v>2</v>
      </c>
      <c r="I39023">
        <v>636.94400000000007</v>
      </c>
      <c r="J39023" s="1" t="s">
        <v>669</v>
      </c>
      <c r="K39023" s="1" t="s">
        <v>655</v>
      </c>
      <c r="L39023" s="1" t="s">
        <v>647</v>
      </c>
      <c r="M39023" s="1" t="s">
        <v>648</v>
      </c>
      <c r="N39023" s="1" t="s">
        <v>10</v>
      </c>
      <c r="O39023" s="1" t="s">
        <v>711</v>
      </c>
      <c r="P39023" s="1" t="s">
        <v>720</v>
      </c>
      <c r="Q39023" s="1" t="s">
        <v>716</v>
      </c>
      <c r="R39023" s="1">
        <f t="shared" si="609"/>
        <v>718.2560000000002</v>
      </c>
    </row>
    <row r="39024" spans="1:18" x14ac:dyDescent="0.25">
      <c r="A39024">
        <v>39023</v>
      </c>
      <c r="B39024">
        <v>193838</v>
      </c>
      <c r="C39024">
        <v>2021</v>
      </c>
      <c r="D39024">
        <v>202112</v>
      </c>
      <c r="E39024">
        <v>12</v>
      </c>
      <c r="F39024">
        <v>556</v>
      </c>
      <c r="G39024">
        <v>862.40000000000009</v>
      </c>
      <c r="H39024">
        <v>2</v>
      </c>
      <c r="I39024">
        <v>301.84000000000003</v>
      </c>
      <c r="J39024" s="1" t="s">
        <v>669</v>
      </c>
      <c r="K39024" s="1" t="s">
        <v>655</v>
      </c>
      <c r="L39024" s="1" t="s">
        <v>647</v>
      </c>
      <c r="M39024" s="1" t="s">
        <v>648</v>
      </c>
      <c r="N39024" s="1" t="s">
        <v>10</v>
      </c>
      <c r="O39024" s="1" t="s">
        <v>711</v>
      </c>
      <c r="P39024" s="1" t="s">
        <v>721</v>
      </c>
      <c r="Q39024" s="1" t="s">
        <v>716</v>
      </c>
      <c r="R39024" s="1">
        <f t="shared" si="609"/>
        <v>560.56000000000006</v>
      </c>
    </row>
    <row r="39025" spans="1:18" x14ac:dyDescent="0.25">
      <c r="A39025">
        <v>39024</v>
      </c>
      <c r="B39025">
        <v>193867</v>
      </c>
      <c r="C39025">
        <v>2021</v>
      </c>
      <c r="D39025">
        <v>202112</v>
      </c>
      <c r="E39025">
        <v>12</v>
      </c>
      <c r="F39025">
        <v>556</v>
      </c>
      <c r="G39025">
        <v>985.60000000000014</v>
      </c>
      <c r="H39025">
        <v>4</v>
      </c>
      <c r="I39025">
        <v>512.51200000000006</v>
      </c>
      <c r="J39025" s="1" t="s">
        <v>669</v>
      </c>
      <c r="K39025" s="1" t="s">
        <v>655</v>
      </c>
      <c r="L39025" s="1" t="s">
        <v>647</v>
      </c>
      <c r="M39025" s="1" t="s">
        <v>648</v>
      </c>
      <c r="N39025" s="1" t="s">
        <v>10</v>
      </c>
      <c r="O39025" s="1" t="s">
        <v>711</v>
      </c>
      <c r="P39025" s="1" t="s">
        <v>724</v>
      </c>
      <c r="Q39025" s="1" t="s">
        <v>723</v>
      </c>
      <c r="R39025" s="1">
        <f t="shared" si="609"/>
        <v>473.08800000000008</v>
      </c>
    </row>
    <row r="39026" spans="1:18" x14ac:dyDescent="0.25">
      <c r="A39026">
        <v>39025</v>
      </c>
      <c r="B39026">
        <v>193871</v>
      </c>
      <c r="C39026">
        <v>2021</v>
      </c>
      <c r="D39026">
        <v>202112</v>
      </c>
      <c r="E39026">
        <v>12</v>
      </c>
      <c r="F39026">
        <v>556</v>
      </c>
      <c r="G39026">
        <v>616</v>
      </c>
      <c r="H39026">
        <v>2</v>
      </c>
      <c r="I39026">
        <v>234.08</v>
      </c>
      <c r="J39026" s="1" t="s">
        <v>669</v>
      </c>
      <c r="K39026" s="1" t="s">
        <v>655</v>
      </c>
      <c r="L39026" s="1" t="s">
        <v>647</v>
      </c>
      <c r="M39026" s="1" t="s">
        <v>648</v>
      </c>
      <c r="N39026" s="1" t="s">
        <v>10</v>
      </c>
      <c r="O39026" s="1" t="s">
        <v>711</v>
      </c>
      <c r="P39026" s="1" t="s">
        <v>726</v>
      </c>
      <c r="Q39026" s="1" t="s">
        <v>723</v>
      </c>
      <c r="R39026" s="1">
        <f t="shared" si="609"/>
        <v>381.91999999999996</v>
      </c>
    </row>
    <row r="39027" spans="1:18" x14ac:dyDescent="0.25">
      <c r="A39027">
        <v>39026</v>
      </c>
      <c r="B39027">
        <v>193911</v>
      </c>
      <c r="C39027">
        <v>2021</v>
      </c>
      <c r="D39027">
        <v>202112</v>
      </c>
      <c r="E39027">
        <v>12</v>
      </c>
      <c r="F39027">
        <v>556</v>
      </c>
      <c r="G39027">
        <v>985.60000000000014</v>
      </c>
      <c r="H39027">
        <v>4</v>
      </c>
      <c r="I39027">
        <v>482.94400000000007</v>
      </c>
      <c r="J39027" s="1" t="s">
        <v>669</v>
      </c>
      <c r="K39027" s="1" t="s">
        <v>655</v>
      </c>
      <c r="L39027" s="1" t="s">
        <v>647</v>
      </c>
      <c r="M39027" s="1" t="s">
        <v>648</v>
      </c>
      <c r="N39027" s="1" t="s">
        <v>10</v>
      </c>
      <c r="O39027" s="1" t="s">
        <v>711</v>
      </c>
      <c r="P39027" s="1" t="s">
        <v>732</v>
      </c>
      <c r="Q39027" s="1" t="s">
        <v>729</v>
      </c>
      <c r="R39027" s="1">
        <f t="shared" si="609"/>
        <v>502.65600000000006</v>
      </c>
    </row>
    <row r="39028" spans="1:18" x14ac:dyDescent="0.25">
      <c r="A39028">
        <v>39027</v>
      </c>
      <c r="B39028">
        <v>193923</v>
      </c>
      <c r="C39028">
        <v>2021</v>
      </c>
      <c r="D39028">
        <v>202112</v>
      </c>
      <c r="E39028">
        <v>12</v>
      </c>
      <c r="F39028">
        <v>556</v>
      </c>
      <c r="G39028">
        <v>3326.4000000000005</v>
      </c>
      <c r="H39028">
        <v>4</v>
      </c>
      <c r="I39028">
        <v>1596.6720000000003</v>
      </c>
      <c r="J39028" s="1" t="s">
        <v>669</v>
      </c>
      <c r="K39028" s="1" t="s">
        <v>655</v>
      </c>
      <c r="L39028" s="1" t="s">
        <v>647</v>
      </c>
      <c r="M39028" s="1" t="s">
        <v>648</v>
      </c>
      <c r="N39028" s="1" t="s">
        <v>10</v>
      </c>
      <c r="O39028" s="1" t="s">
        <v>711</v>
      </c>
      <c r="P39028" s="1" t="s">
        <v>734</v>
      </c>
      <c r="Q39028" s="1" t="s">
        <v>729</v>
      </c>
      <c r="R39028" s="1">
        <f t="shared" si="609"/>
        <v>1729.7280000000003</v>
      </c>
    </row>
    <row r="39029" spans="1:18" x14ac:dyDescent="0.25">
      <c r="A39029">
        <v>39028</v>
      </c>
      <c r="B39029">
        <v>193923</v>
      </c>
      <c r="C39029">
        <v>2021</v>
      </c>
      <c r="D39029">
        <v>202112</v>
      </c>
      <c r="E39029">
        <v>12</v>
      </c>
      <c r="F39029">
        <v>556</v>
      </c>
      <c r="G39029">
        <v>1601.6000000000001</v>
      </c>
      <c r="H39029">
        <v>8</v>
      </c>
      <c r="I39029">
        <v>752.75200000000007</v>
      </c>
      <c r="J39029" s="1" t="s">
        <v>669</v>
      </c>
      <c r="K39029" s="1" t="s">
        <v>655</v>
      </c>
      <c r="L39029" s="1" t="s">
        <v>647</v>
      </c>
      <c r="M39029" s="1" t="s">
        <v>648</v>
      </c>
      <c r="N39029" s="1" t="s">
        <v>10</v>
      </c>
      <c r="O39029" s="1" t="s">
        <v>711</v>
      </c>
      <c r="P39029" s="1" t="s">
        <v>734</v>
      </c>
      <c r="Q39029" s="1" t="s">
        <v>729</v>
      </c>
      <c r="R39029" s="1">
        <f t="shared" si="609"/>
        <v>848.84800000000007</v>
      </c>
    </row>
    <row r="39030" spans="1:18" x14ac:dyDescent="0.25">
      <c r="A39030">
        <v>39029</v>
      </c>
      <c r="B39030">
        <v>193829</v>
      </c>
      <c r="C39030">
        <v>2020</v>
      </c>
      <c r="D39030">
        <v>202001</v>
      </c>
      <c r="E39030">
        <v>1</v>
      </c>
      <c r="F39030">
        <v>557</v>
      </c>
      <c r="G39030">
        <v>1313</v>
      </c>
      <c r="H39030">
        <v>27</v>
      </c>
      <c r="I39030">
        <v>1089.79</v>
      </c>
      <c r="J39030" s="1" t="s">
        <v>670</v>
      </c>
      <c r="K39030" s="1" t="s">
        <v>671</v>
      </c>
      <c r="L39030" s="1" t="s">
        <v>647</v>
      </c>
      <c r="M39030" s="1" t="s">
        <v>672</v>
      </c>
      <c r="N39030" s="1" t="s">
        <v>10</v>
      </c>
      <c r="O39030" s="1" t="s">
        <v>700</v>
      </c>
      <c r="P39030" s="1" t="s">
        <v>719</v>
      </c>
      <c r="Q39030" s="1" t="s">
        <v>716</v>
      </c>
      <c r="R39030" s="1">
        <f t="shared" si="609"/>
        <v>223.21000000000004</v>
      </c>
    </row>
    <row r="39031" spans="1:18" x14ac:dyDescent="0.25">
      <c r="A39031">
        <v>39030</v>
      </c>
      <c r="B39031">
        <v>193862</v>
      </c>
      <c r="C39031">
        <v>2020</v>
      </c>
      <c r="D39031">
        <v>202002</v>
      </c>
      <c r="E39031">
        <v>2</v>
      </c>
      <c r="F39031">
        <v>557</v>
      </c>
      <c r="G39031">
        <v>1632</v>
      </c>
      <c r="H39031">
        <v>6</v>
      </c>
      <c r="I39031">
        <v>1158.72</v>
      </c>
      <c r="J39031" s="1" t="s">
        <v>670</v>
      </c>
      <c r="K39031" s="1" t="s">
        <v>671</v>
      </c>
      <c r="L39031" s="1" t="s">
        <v>647</v>
      </c>
      <c r="M39031" s="1" t="s">
        <v>672</v>
      </c>
      <c r="N39031" s="1" t="s">
        <v>10</v>
      </c>
      <c r="O39031" s="1" t="s">
        <v>701</v>
      </c>
      <c r="P39031" s="1" t="s">
        <v>722</v>
      </c>
      <c r="Q39031" s="1" t="s">
        <v>723</v>
      </c>
      <c r="R39031" s="1">
        <f t="shared" si="609"/>
        <v>473.28</v>
      </c>
    </row>
    <row r="39032" spans="1:18" x14ac:dyDescent="0.25">
      <c r="A39032">
        <v>39031</v>
      </c>
      <c r="B39032">
        <v>193822</v>
      </c>
      <c r="C39032">
        <v>2020</v>
      </c>
      <c r="D39032">
        <v>202002</v>
      </c>
      <c r="E39032">
        <v>2</v>
      </c>
      <c r="F39032">
        <v>557</v>
      </c>
      <c r="G39032">
        <v>714</v>
      </c>
      <c r="H39032">
        <v>2</v>
      </c>
      <c r="I39032">
        <v>592.62</v>
      </c>
      <c r="J39032" s="1" t="s">
        <v>670</v>
      </c>
      <c r="K39032" s="1" t="s">
        <v>671</v>
      </c>
      <c r="L39032" s="1" t="s">
        <v>647</v>
      </c>
      <c r="M39032" s="1" t="s">
        <v>672</v>
      </c>
      <c r="N39032" s="1" t="s">
        <v>10</v>
      </c>
      <c r="O39032" s="1" t="s">
        <v>701</v>
      </c>
      <c r="P39032" s="1" t="s">
        <v>719</v>
      </c>
      <c r="Q39032" s="1" t="s">
        <v>716</v>
      </c>
      <c r="R39032" s="1">
        <f t="shared" si="609"/>
        <v>121.38</v>
      </c>
    </row>
    <row r="39033" spans="1:18" x14ac:dyDescent="0.25">
      <c r="A39033">
        <v>39032</v>
      </c>
      <c r="B39033">
        <v>193831</v>
      </c>
      <c r="C39033">
        <v>2020</v>
      </c>
      <c r="D39033">
        <v>202002</v>
      </c>
      <c r="E39033">
        <v>2</v>
      </c>
      <c r="F39033">
        <v>557</v>
      </c>
      <c r="G39033">
        <v>612</v>
      </c>
      <c r="H39033">
        <v>2</v>
      </c>
      <c r="I39033">
        <v>214.2</v>
      </c>
      <c r="J39033" s="1" t="s">
        <v>670</v>
      </c>
      <c r="K39033" s="1" t="s">
        <v>671</v>
      </c>
      <c r="L39033" s="1" t="s">
        <v>647</v>
      </c>
      <c r="M39033" s="1" t="s">
        <v>672</v>
      </c>
      <c r="N39033" s="1" t="s">
        <v>10</v>
      </c>
      <c r="O39033" s="1" t="s">
        <v>701</v>
      </c>
      <c r="P39033" s="1" t="s">
        <v>720</v>
      </c>
      <c r="Q39033" s="1" t="s">
        <v>716</v>
      </c>
      <c r="R39033" s="1">
        <f t="shared" si="609"/>
        <v>397.8</v>
      </c>
    </row>
    <row r="39034" spans="1:18" x14ac:dyDescent="0.25">
      <c r="A39034">
        <v>39033</v>
      </c>
      <c r="B39034">
        <v>193838</v>
      </c>
      <c r="C39034">
        <v>2020</v>
      </c>
      <c r="D39034">
        <v>202003</v>
      </c>
      <c r="E39034">
        <v>3</v>
      </c>
      <c r="F39034">
        <v>557</v>
      </c>
      <c r="G39034">
        <v>515</v>
      </c>
      <c r="H39034">
        <v>2</v>
      </c>
      <c r="I39034">
        <v>231.75</v>
      </c>
      <c r="J39034" s="1" t="s">
        <v>670</v>
      </c>
      <c r="K39034" s="1" t="s">
        <v>671</v>
      </c>
      <c r="L39034" s="1" t="s">
        <v>647</v>
      </c>
      <c r="M39034" s="1" t="s">
        <v>672</v>
      </c>
      <c r="N39034" s="1" t="s">
        <v>10</v>
      </c>
      <c r="O39034" s="1" t="s">
        <v>702</v>
      </c>
      <c r="P39034" s="1" t="s">
        <v>721</v>
      </c>
      <c r="Q39034" s="1" t="s">
        <v>716</v>
      </c>
      <c r="R39034" s="1">
        <f t="shared" si="609"/>
        <v>283.25</v>
      </c>
    </row>
    <row r="39035" spans="1:18" x14ac:dyDescent="0.25">
      <c r="A39035">
        <v>39034</v>
      </c>
      <c r="B39035">
        <v>193831</v>
      </c>
      <c r="C39035">
        <v>2020</v>
      </c>
      <c r="D39035">
        <v>202003</v>
      </c>
      <c r="E39035">
        <v>3</v>
      </c>
      <c r="F39035">
        <v>557</v>
      </c>
      <c r="G39035">
        <v>618</v>
      </c>
      <c r="H39035">
        <v>2</v>
      </c>
      <c r="I39035">
        <v>222.48</v>
      </c>
      <c r="J39035" s="1" t="s">
        <v>670</v>
      </c>
      <c r="K39035" s="1" t="s">
        <v>671</v>
      </c>
      <c r="L39035" s="1" t="s">
        <v>647</v>
      </c>
      <c r="M39035" s="1" t="s">
        <v>672</v>
      </c>
      <c r="N39035" s="1" t="s">
        <v>10</v>
      </c>
      <c r="O39035" s="1" t="s">
        <v>702</v>
      </c>
      <c r="P39035" s="1" t="s">
        <v>720</v>
      </c>
      <c r="Q39035" s="1" t="s">
        <v>716</v>
      </c>
      <c r="R39035" s="1">
        <f t="shared" si="609"/>
        <v>395.52</v>
      </c>
    </row>
    <row r="39036" spans="1:18" x14ac:dyDescent="0.25">
      <c r="A39036">
        <v>39035</v>
      </c>
      <c r="B39036">
        <v>193833</v>
      </c>
      <c r="C39036">
        <v>2020</v>
      </c>
      <c r="D39036">
        <v>202003</v>
      </c>
      <c r="E39036">
        <v>3</v>
      </c>
      <c r="F39036">
        <v>557</v>
      </c>
      <c r="G39036">
        <v>721</v>
      </c>
      <c r="H39036">
        <v>2</v>
      </c>
      <c r="I39036">
        <v>360.5</v>
      </c>
      <c r="J39036" s="1" t="s">
        <v>670</v>
      </c>
      <c r="K39036" s="1" t="s">
        <v>671</v>
      </c>
      <c r="L39036" s="1" t="s">
        <v>647</v>
      </c>
      <c r="M39036" s="1" t="s">
        <v>672</v>
      </c>
      <c r="N39036" s="1" t="s">
        <v>10</v>
      </c>
      <c r="O39036" s="1" t="s">
        <v>702</v>
      </c>
      <c r="P39036" s="1" t="s">
        <v>720</v>
      </c>
      <c r="Q39036" s="1" t="s">
        <v>716</v>
      </c>
      <c r="R39036" s="1">
        <f t="shared" si="609"/>
        <v>360.5</v>
      </c>
    </row>
    <row r="39037" spans="1:18" x14ac:dyDescent="0.25">
      <c r="A39037">
        <v>39036</v>
      </c>
      <c r="B39037">
        <v>193872</v>
      </c>
      <c r="C39037">
        <v>2020</v>
      </c>
      <c r="D39037">
        <v>202003</v>
      </c>
      <c r="E39037">
        <v>3</v>
      </c>
      <c r="F39037">
        <v>557</v>
      </c>
      <c r="G39037">
        <v>721</v>
      </c>
      <c r="H39037">
        <v>4</v>
      </c>
      <c r="I39037">
        <v>259.56</v>
      </c>
      <c r="J39037" s="1" t="s">
        <v>670</v>
      </c>
      <c r="K39037" s="1" t="s">
        <v>671</v>
      </c>
      <c r="L39037" s="1" t="s">
        <v>647</v>
      </c>
      <c r="M39037" s="1" t="s">
        <v>672</v>
      </c>
      <c r="N39037" s="1" t="s">
        <v>10</v>
      </c>
      <c r="O39037" s="1" t="s">
        <v>702</v>
      </c>
      <c r="P39037" s="1" t="s">
        <v>726</v>
      </c>
      <c r="Q39037" s="1" t="s">
        <v>723</v>
      </c>
      <c r="R39037" s="1">
        <f t="shared" si="609"/>
        <v>461.44</v>
      </c>
    </row>
    <row r="39038" spans="1:18" x14ac:dyDescent="0.25">
      <c r="A39038">
        <v>39037</v>
      </c>
      <c r="B39038">
        <v>193917</v>
      </c>
      <c r="C39038">
        <v>2020</v>
      </c>
      <c r="D39038">
        <v>202003</v>
      </c>
      <c r="E39038">
        <v>3</v>
      </c>
      <c r="F39038">
        <v>557</v>
      </c>
      <c r="G39038">
        <v>1648</v>
      </c>
      <c r="H39038">
        <v>6</v>
      </c>
      <c r="I39038">
        <v>1384.32</v>
      </c>
      <c r="J39038" s="1" t="s">
        <v>670</v>
      </c>
      <c r="K39038" s="1" t="s">
        <v>671</v>
      </c>
      <c r="L39038" s="1" t="s">
        <v>647</v>
      </c>
      <c r="M39038" s="1" t="s">
        <v>672</v>
      </c>
      <c r="N39038" s="1" t="s">
        <v>10</v>
      </c>
      <c r="O39038" s="1" t="s">
        <v>702</v>
      </c>
      <c r="P39038" s="1" t="s">
        <v>727</v>
      </c>
      <c r="Q39038" s="1" t="s">
        <v>729</v>
      </c>
      <c r="R39038" s="1">
        <f t="shared" si="609"/>
        <v>263.68000000000006</v>
      </c>
    </row>
    <row r="39039" spans="1:18" x14ac:dyDescent="0.25">
      <c r="A39039">
        <v>39038</v>
      </c>
      <c r="B39039">
        <v>193923</v>
      </c>
      <c r="C39039">
        <v>2020</v>
      </c>
      <c r="D39039">
        <v>202003</v>
      </c>
      <c r="E39039">
        <v>3</v>
      </c>
      <c r="F39039">
        <v>557</v>
      </c>
      <c r="G39039">
        <v>1133</v>
      </c>
      <c r="H39039">
        <v>2</v>
      </c>
      <c r="I39039">
        <v>453.20000000000005</v>
      </c>
      <c r="J39039" s="1" t="s">
        <v>670</v>
      </c>
      <c r="K39039" s="1" t="s">
        <v>671</v>
      </c>
      <c r="L39039" s="1" t="s">
        <v>647</v>
      </c>
      <c r="M39039" s="1" t="s">
        <v>672</v>
      </c>
      <c r="N39039" s="1" t="s">
        <v>10</v>
      </c>
      <c r="O39039" s="1" t="s">
        <v>702</v>
      </c>
      <c r="P39039" s="1" t="s">
        <v>734</v>
      </c>
      <c r="Q39039" s="1" t="s">
        <v>729</v>
      </c>
      <c r="R39039" s="1">
        <f t="shared" si="609"/>
        <v>679.8</v>
      </c>
    </row>
    <row r="39040" spans="1:18" x14ac:dyDescent="0.25">
      <c r="A39040">
        <v>39039</v>
      </c>
      <c r="B39040">
        <v>193822</v>
      </c>
      <c r="C39040">
        <v>2020</v>
      </c>
      <c r="D39040">
        <v>202004</v>
      </c>
      <c r="E39040">
        <v>4</v>
      </c>
      <c r="F39040">
        <v>557</v>
      </c>
      <c r="G39040">
        <v>1040</v>
      </c>
      <c r="H39040">
        <v>6</v>
      </c>
      <c r="I39040">
        <v>832</v>
      </c>
      <c r="J39040" s="1" t="s">
        <v>670</v>
      </c>
      <c r="K39040" s="1" t="s">
        <v>671</v>
      </c>
      <c r="L39040" s="1" t="s">
        <v>647</v>
      </c>
      <c r="M39040" s="1" t="s">
        <v>672</v>
      </c>
      <c r="N39040" s="1" t="s">
        <v>10</v>
      </c>
      <c r="O39040" s="1" t="s">
        <v>703</v>
      </c>
      <c r="P39040" s="1" t="s">
        <v>719</v>
      </c>
      <c r="Q39040" s="1" t="s">
        <v>716</v>
      </c>
      <c r="R39040" s="1">
        <f t="shared" si="609"/>
        <v>208</v>
      </c>
    </row>
    <row r="39041" spans="1:18" x14ac:dyDescent="0.25">
      <c r="A39041">
        <v>39040</v>
      </c>
      <c r="B39041">
        <v>193838</v>
      </c>
      <c r="C39041">
        <v>2020</v>
      </c>
      <c r="D39041">
        <v>202004</v>
      </c>
      <c r="E39041">
        <v>4</v>
      </c>
      <c r="F39041">
        <v>557</v>
      </c>
      <c r="G39041">
        <v>3328</v>
      </c>
      <c r="H39041">
        <v>6</v>
      </c>
      <c r="I39041">
        <v>1530.88</v>
      </c>
      <c r="J39041" s="1" t="s">
        <v>670</v>
      </c>
      <c r="K39041" s="1" t="s">
        <v>671</v>
      </c>
      <c r="L39041" s="1" t="s">
        <v>647</v>
      </c>
      <c r="M39041" s="1" t="s">
        <v>672</v>
      </c>
      <c r="N39041" s="1" t="s">
        <v>10</v>
      </c>
      <c r="O39041" s="1" t="s">
        <v>703</v>
      </c>
      <c r="P39041" s="1" t="s">
        <v>721</v>
      </c>
      <c r="Q39041" s="1" t="s">
        <v>716</v>
      </c>
      <c r="R39041" s="1">
        <f t="shared" si="609"/>
        <v>1797.12</v>
      </c>
    </row>
    <row r="39042" spans="1:18" x14ac:dyDescent="0.25">
      <c r="A39042">
        <v>39041</v>
      </c>
      <c r="B39042">
        <v>193873</v>
      </c>
      <c r="C39042">
        <v>2020</v>
      </c>
      <c r="D39042">
        <v>202004</v>
      </c>
      <c r="E39042">
        <v>4</v>
      </c>
      <c r="F39042">
        <v>557</v>
      </c>
      <c r="G39042">
        <v>520</v>
      </c>
      <c r="H39042">
        <v>2</v>
      </c>
      <c r="I39042">
        <v>218.4</v>
      </c>
      <c r="J39042" s="1" t="s">
        <v>670</v>
      </c>
      <c r="K39042" s="1" t="s">
        <v>671</v>
      </c>
      <c r="L39042" s="1" t="s">
        <v>647</v>
      </c>
      <c r="M39042" s="1" t="s">
        <v>672</v>
      </c>
      <c r="N39042" s="1" t="s">
        <v>10</v>
      </c>
      <c r="O39042" s="1" t="s">
        <v>703</v>
      </c>
      <c r="P39042" s="1" t="s">
        <v>726</v>
      </c>
      <c r="Q39042" s="1" t="s">
        <v>723</v>
      </c>
      <c r="R39042" s="1">
        <f t="shared" ref="R39042:R39105" si="610">G39042-I39042</f>
        <v>301.60000000000002</v>
      </c>
    </row>
    <row r="39043" spans="1:18" x14ac:dyDescent="0.25">
      <c r="A39043">
        <v>39042</v>
      </c>
      <c r="B39043">
        <v>193828</v>
      </c>
      <c r="C39043">
        <v>2020</v>
      </c>
      <c r="D39043">
        <v>202005</v>
      </c>
      <c r="E39043">
        <v>5</v>
      </c>
      <c r="F39043">
        <v>557</v>
      </c>
      <c r="G39043">
        <v>840</v>
      </c>
      <c r="H39043">
        <v>10</v>
      </c>
      <c r="I39043">
        <v>604.79999999999995</v>
      </c>
      <c r="J39043" s="1" t="s">
        <v>670</v>
      </c>
      <c r="K39043" s="1" t="s">
        <v>671</v>
      </c>
      <c r="L39043" s="1" t="s">
        <v>647</v>
      </c>
      <c r="M39043" s="1" t="s">
        <v>672</v>
      </c>
      <c r="N39043" s="1" t="s">
        <v>10</v>
      </c>
      <c r="O39043" s="1" t="s">
        <v>704</v>
      </c>
      <c r="P39043" s="1" t="s">
        <v>719</v>
      </c>
      <c r="Q39043" s="1" t="s">
        <v>716</v>
      </c>
      <c r="R39043" s="1">
        <f t="shared" si="610"/>
        <v>235.20000000000005</v>
      </c>
    </row>
    <row r="39044" spans="1:18" x14ac:dyDescent="0.25">
      <c r="A39044">
        <v>39043</v>
      </c>
      <c r="B39044">
        <v>193817</v>
      </c>
      <c r="C39044">
        <v>2020</v>
      </c>
      <c r="D39044">
        <v>202006</v>
      </c>
      <c r="E39044">
        <v>6</v>
      </c>
      <c r="F39044">
        <v>557</v>
      </c>
      <c r="G39044">
        <v>1272</v>
      </c>
      <c r="H39044">
        <v>4</v>
      </c>
      <c r="I39044">
        <v>496.08000000000004</v>
      </c>
      <c r="J39044" s="1" t="s">
        <v>670</v>
      </c>
      <c r="K39044" s="1" t="s">
        <v>671</v>
      </c>
      <c r="L39044" s="1" t="s">
        <v>647</v>
      </c>
      <c r="M39044" s="1" t="s">
        <v>672</v>
      </c>
      <c r="N39044" s="1" t="s">
        <v>10</v>
      </c>
      <c r="O39044" s="1" t="s">
        <v>705</v>
      </c>
      <c r="P39044" s="1" t="s">
        <v>715</v>
      </c>
      <c r="Q39044" s="1" t="s">
        <v>716</v>
      </c>
      <c r="R39044" s="1">
        <f t="shared" si="610"/>
        <v>775.92</v>
      </c>
    </row>
    <row r="39045" spans="1:18" x14ac:dyDescent="0.25">
      <c r="A39045">
        <v>39044</v>
      </c>
      <c r="B39045">
        <v>193829</v>
      </c>
      <c r="C39045">
        <v>2020</v>
      </c>
      <c r="D39045">
        <v>202006</v>
      </c>
      <c r="E39045">
        <v>6</v>
      </c>
      <c r="F39045">
        <v>557</v>
      </c>
      <c r="G39045">
        <v>742</v>
      </c>
      <c r="H39045">
        <v>3</v>
      </c>
      <c r="I39045">
        <v>608.43999999999994</v>
      </c>
      <c r="J39045" s="1" t="s">
        <v>670</v>
      </c>
      <c r="K39045" s="1" t="s">
        <v>671</v>
      </c>
      <c r="L39045" s="1" t="s">
        <v>647</v>
      </c>
      <c r="M39045" s="1" t="s">
        <v>672</v>
      </c>
      <c r="N39045" s="1" t="s">
        <v>10</v>
      </c>
      <c r="O39045" s="1" t="s">
        <v>705</v>
      </c>
      <c r="P39045" s="1" t="s">
        <v>719</v>
      </c>
      <c r="Q39045" s="1" t="s">
        <v>716</v>
      </c>
      <c r="R39045" s="1">
        <f t="shared" si="610"/>
        <v>133.56000000000006</v>
      </c>
    </row>
    <row r="39046" spans="1:18" x14ac:dyDescent="0.25">
      <c r="A39046">
        <v>39045</v>
      </c>
      <c r="B39046">
        <v>193833</v>
      </c>
      <c r="C39046">
        <v>2020</v>
      </c>
      <c r="D39046">
        <v>202006</v>
      </c>
      <c r="E39046">
        <v>6</v>
      </c>
      <c r="F39046">
        <v>557</v>
      </c>
      <c r="G39046">
        <v>636</v>
      </c>
      <c r="H39046">
        <v>2</v>
      </c>
      <c r="I39046">
        <v>324.36</v>
      </c>
      <c r="J39046" s="1" t="s">
        <v>670</v>
      </c>
      <c r="K39046" s="1" t="s">
        <v>671</v>
      </c>
      <c r="L39046" s="1" t="s">
        <v>647</v>
      </c>
      <c r="M39046" s="1" t="s">
        <v>672</v>
      </c>
      <c r="N39046" s="1" t="s">
        <v>10</v>
      </c>
      <c r="O39046" s="1" t="s">
        <v>705</v>
      </c>
      <c r="P39046" s="1" t="s">
        <v>720</v>
      </c>
      <c r="Q39046" s="1" t="s">
        <v>716</v>
      </c>
      <c r="R39046" s="1">
        <f t="shared" si="610"/>
        <v>311.64</v>
      </c>
    </row>
    <row r="39047" spans="1:18" x14ac:dyDescent="0.25">
      <c r="A39047">
        <v>39046</v>
      </c>
      <c r="B39047">
        <v>193894</v>
      </c>
      <c r="C39047">
        <v>2020</v>
      </c>
      <c r="D39047">
        <v>202008</v>
      </c>
      <c r="E39047">
        <v>8</v>
      </c>
      <c r="F39047">
        <v>557</v>
      </c>
      <c r="G39047">
        <v>2376</v>
      </c>
      <c r="H39047">
        <v>6</v>
      </c>
      <c r="I39047">
        <v>1686.9599999999998</v>
      </c>
      <c r="J39047" s="1" t="s">
        <v>670</v>
      </c>
      <c r="K39047" s="1" t="s">
        <v>671</v>
      </c>
      <c r="L39047" s="1" t="s">
        <v>647</v>
      </c>
      <c r="M39047" s="1" t="s">
        <v>672</v>
      </c>
      <c r="N39047" s="1" t="s">
        <v>10</v>
      </c>
      <c r="O39047" s="1" t="s">
        <v>707</v>
      </c>
      <c r="P39047" s="1" t="s">
        <v>727</v>
      </c>
      <c r="Q39047" s="1" t="s">
        <v>723</v>
      </c>
      <c r="R39047" s="1">
        <f t="shared" si="610"/>
        <v>689.04000000000019</v>
      </c>
    </row>
    <row r="39048" spans="1:18" x14ac:dyDescent="0.25">
      <c r="A39048">
        <v>39047</v>
      </c>
      <c r="B39048">
        <v>193923</v>
      </c>
      <c r="C39048">
        <v>2020</v>
      </c>
      <c r="D39048">
        <v>202008</v>
      </c>
      <c r="E39048">
        <v>8</v>
      </c>
      <c r="F39048">
        <v>557</v>
      </c>
      <c r="G39048">
        <v>1620</v>
      </c>
      <c r="H39048">
        <v>2</v>
      </c>
      <c r="I39048">
        <v>712.8</v>
      </c>
      <c r="J39048" s="1" t="s">
        <v>670</v>
      </c>
      <c r="K39048" s="1" t="s">
        <v>671</v>
      </c>
      <c r="L39048" s="1" t="s">
        <v>647</v>
      </c>
      <c r="M39048" s="1" t="s">
        <v>672</v>
      </c>
      <c r="N39048" s="1" t="s">
        <v>10</v>
      </c>
      <c r="O39048" s="1" t="s">
        <v>707</v>
      </c>
      <c r="P39048" s="1" t="s">
        <v>734</v>
      </c>
      <c r="Q39048" s="1" t="s">
        <v>729</v>
      </c>
      <c r="R39048" s="1">
        <f t="shared" si="610"/>
        <v>907.2</v>
      </c>
    </row>
    <row r="39049" spans="1:18" x14ac:dyDescent="0.25">
      <c r="A39049">
        <v>39048</v>
      </c>
      <c r="B39049">
        <v>193821</v>
      </c>
      <c r="C39049">
        <v>2020</v>
      </c>
      <c r="D39049">
        <v>202009</v>
      </c>
      <c r="E39049">
        <v>9</v>
      </c>
      <c r="F39049">
        <v>557</v>
      </c>
      <c r="G39049">
        <v>1090</v>
      </c>
      <c r="H39049">
        <v>4</v>
      </c>
      <c r="I39049">
        <v>534.1</v>
      </c>
      <c r="J39049" s="1" t="s">
        <v>670</v>
      </c>
      <c r="K39049" s="1" t="s">
        <v>671</v>
      </c>
      <c r="L39049" s="1" t="s">
        <v>647</v>
      </c>
      <c r="M39049" s="1" t="s">
        <v>672</v>
      </c>
      <c r="N39049" s="1" t="s">
        <v>10</v>
      </c>
      <c r="O39049" s="1" t="s">
        <v>708</v>
      </c>
      <c r="P39049" s="1" t="s">
        <v>718</v>
      </c>
      <c r="Q39049" s="1" t="s">
        <v>716</v>
      </c>
      <c r="R39049" s="1">
        <f t="shared" si="610"/>
        <v>555.9</v>
      </c>
    </row>
    <row r="39050" spans="1:18" x14ac:dyDescent="0.25">
      <c r="A39050">
        <v>39049</v>
      </c>
      <c r="B39050">
        <v>193917</v>
      </c>
      <c r="C39050">
        <v>2020</v>
      </c>
      <c r="D39050">
        <v>202009</v>
      </c>
      <c r="E39050">
        <v>9</v>
      </c>
      <c r="F39050">
        <v>557</v>
      </c>
      <c r="G39050">
        <v>763</v>
      </c>
      <c r="H39050">
        <v>2</v>
      </c>
      <c r="I39050">
        <v>640.91999999999996</v>
      </c>
      <c r="J39050" s="1" t="s">
        <v>670</v>
      </c>
      <c r="K39050" s="1" t="s">
        <v>671</v>
      </c>
      <c r="L39050" s="1" t="s">
        <v>647</v>
      </c>
      <c r="M39050" s="1" t="s">
        <v>672</v>
      </c>
      <c r="N39050" s="1" t="s">
        <v>10</v>
      </c>
      <c r="O39050" s="1" t="s">
        <v>708</v>
      </c>
      <c r="P39050" s="1" t="s">
        <v>727</v>
      </c>
      <c r="Q39050" s="1" t="s">
        <v>729</v>
      </c>
      <c r="R39050" s="1">
        <f t="shared" si="610"/>
        <v>122.08000000000004</v>
      </c>
    </row>
    <row r="39051" spans="1:18" x14ac:dyDescent="0.25">
      <c r="A39051">
        <v>39050</v>
      </c>
      <c r="B39051">
        <v>193861</v>
      </c>
      <c r="C39051">
        <v>2020</v>
      </c>
      <c r="D39051">
        <v>202010</v>
      </c>
      <c r="E39051">
        <v>10</v>
      </c>
      <c r="F39051">
        <v>557</v>
      </c>
      <c r="G39051">
        <v>1210</v>
      </c>
      <c r="H39051">
        <v>6</v>
      </c>
      <c r="I39051">
        <v>1004.3</v>
      </c>
      <c r="J39051" s="1" t="s">
        <v>670</v>
      </c>
      <c r="K39051" s="1" t="s">
        <v>671</v>
      </c>
      <c r="L39051" s="1" t="s">
        <v>647</v>
      </c>
      <c r="M39051" s="1" t="s">
        <v>672</v>
      </c>
      <c r="N39051" s="1" t="s">
        <v>10</v>
      </c>
      <c r="O39051" s="1" t="s">
        <v>709</v>
      </c>
      <c r="P39051" s="1" t="s">
        <v>722</v>
      </c>
      <c r="Q39051" s="1" t="s">
        <v>723</v>
      </c>
      <c r="R39051" s="1">
        <f t="shared" si="610"/>
        <v>205.70000000000005</v>
      </c>
    </row>
    <row r="39052" spans="1:18" x14ac:dyDescent="0.25">
      <c r="A39052">
        <v>39051</v>
      </c>
      <c r="B39052">
        <v>193917</v>
      </c>
      <c r="C39052">
        <v>2020</v>
      </c>
      <c r="D39052">
        <v>202010</v>
      </c>
      <c r="E39052">
        <v>10</v>
      </c>
      <c r="F39052">
        <v>557</v>
      </c>
      <c r="G39052">
        <v>660</v>
      </c>
      <c r="H39052">
        <v>2</v>
      </c>
      <c r="I39052">
        <v>528</v>
      </c>
      <c r="J39052" s="1" t="s">
        <v>670</v>
      </c>
      <c r="K39052" s="1" t="s">
        <v>671</v>
      </c>
      <c r="L39052" s="1" t="s">
        <v>647</v>
      </c>
      <c r="M39052" s="1" t="s">
        <v>672</v>
      </c>
      <c r="N39052" s="1" t="s">
        <v>10</v>
      </c>
      <c r="O39052" s="1" t="s">
        <v>709</v>
      </c>
      <c r="P39052" s="1" t="s">
        <v>727</v>
      </c>
      <c r="Q39052" s="1" t="s">
        <v>729</v>
      </c>
      <c r="R39052" s="1">
        <f t="shared" si="610"/>
        <v>132</v>
      </c>
    </row>
    <row r="39053" spans="1:18" x14ac:dyDescent="0.25">
      <c r="A39053">
        <v>39052</v>
      </c>
      <c r="B39053">
        <v>193862</v>
      </c>
      <c r="C39053">
        <v>2020</v>
      </c>
      <c r="D39053">
        <v>202011</v>
      </c>
      <c r="E39053">
        <v>11</v>
      </c>
      <c r="F39053">
        <v>557</v>
      </c>
      <c r="G39053">
        <v>666</v>
      </c>
      <c r="H39053">
        <v>2</v>
      </c>
      <c r="I39053">
        <v>486.18</v>
      </c>
      <c r="J39053" s="1" t="s">
        <v>670</v>
      </c>
      <c r="K39053" s="1" t="s">
        <v>671</v>
      </c>
      <c r="L39053" s="1" t="s">
        <v>647</v>
      </c>
      <c r="M39053" s="1" t="s">
        <v>672</v>
      </c>
      <c r="N39053" s="1" t="s">
        <v>10</v>
      </c>
      <c r="O39053" s="1" t="s">
        <v>710</v>
      </c>
      <c r="P39053" s="1" t="s">
        <v>722</v>
      </c>
      <c r="Q39053" s="1" t="s">
        <v>723</v>
      </c>
      <c r="R39053" s="1">
        <f t="shared" si="610"/>
        <v>179.82</v>
      </c>
    </row>
    <row r="39054" spans="1:18" x14ac:dyDescent="0.25">
      <c r="A39054">
        <v>39053</v>
      </c>
      <c r="B39054">
        <v>193903</v>
      </c>
      <c r="C39054">
        <v>2020</v>
      </c>
      <c r="D39054">
        <v>202011</v>
      </c>
      <c r="E39054">
        <v>11</v>
      </c>
      <c r="F39054">
        <v>557</v>
      </c>
      <c r="G39054">
        <v>1665</v>
      </c>
      <c r="H39054">
        <v>8</v>
      </c>
      <c r="I39054">
        <v>849.15</v>
      </c>
      <c r="J39054" s="1" t="s">
        <v>670</v>
      </c>
      <c r="K39054" s="1" t="s">
        <v>671</v>
      </c>
      <c r="L39054" s="1" t="s">
        <v>647</v>
      </c>
      <c r="M39054" s="1" t="s">
        <v>672</v>
      </c>
      <c r="N39054" s="1" t="s">
        <v>10</v>
      </c>
      <c r="O39054" s="1" t="s">
        <v>710</v>
      </c>
      <c r="P39054" s="1" t="s">
        <v>730</v>
      </c>
      <c r="Q39054" s="1" t="s">
        <v>729</v>
      </c>
      <c r="R39054" s="1">
        <f t="shared" si="610"/>
        <v>815.85</v>
      </c>
    </row>
    <row r="39055" spans="1:18" x14ac:dyDescent="0.25">
      <c r="A39055">
        <v>39054</v>
      </c>
      <c r="B39055">
        <v>193821</v>
      </c>
      <c r="C39055">
        <v>2020</v>
      </c>
      <c r="D39055">
        <v>202012</v>
      </c>
      <c r="E39055">
        <v>12</v>
      </c>
      <c r="F39055">
        <v>557</v>
      </c>
      <c r="G39055">
        <v>896</v>
      </c>
      <c r="H39055">
        <v>2</v>
      </c>
      <c r="I39055">
        <v>456.96000000000004</v>
      </c>
      <c r="J39055" s="1" t="s">
        <v>670</v>
      </c>
      <c r="K39055" s="1" t="s">
        <v>671</v>
      </c>
      <c r="L39055" s="1" t="s">
        <v>647</v>
      </c>
      <c r="M39055" s="1" t="s">
        <v>672</v>
      </c>
      <c r="N39055" s="1" t="s">
        <v>10</v>
      </c>
      <c r="O39055" s="1" t="s">
        <v>711</v>
      </c>
      <c r="P39055" s="1" t="s">
        <v>718</v>
      </c>
      <c r="Q39055" s="1" t="s">
        <v>716</v>
      </c>
      <c r="R39055" s="1">
        <f t="shared" si="610"/>
        <v>439.03999999999996</v>
      </c>
    </row>
    <row r="39056" spans="1:18" x14ac:dyDescent="0.25">
      <c r="A39056">
        <v>39055</v>
      </c>
      <c r="B39056">
        <v>193828</v>
      </c>
      <c r="C39056">
        <v>2020</v>
      </c>
      <c r="D39056">
        <v>202012</v>
      </c>
      <c r="E39056">
        <v>12</v>
      </c>
      <c r="F39056">
        <v>557</v>
      </c>
      <c r="G39056">
        <v>672</v>
      </c>
      <c r="H39056">
        <v>6</v>
      </c>
      <c r="I39056">
        <v>483.84</v>
      </c>
      <c r="J39056" s="1" t="s">
        <v>670</v>
      </c>
      <c r="K39056" s="1" t="s">
        <v>671</v>
      </c>
      <c r="L39056" s="1" t="s">
        <v>647</v>
      </c>
      <c r="M39056" s="1" t="s">
        <v>672</v>
      </c>
      <c r="N39056" s="1" t="s">
        <v>10</v>
      </c>
      <c r="O39056" s="1" t="s">
        <v>711</v>
      </c>
      <c r="P39056" s="1" t="s">
        <v>719</v>
      </c>
      <c r="Q39056" s="1" t="s">
        <v>716</v>
      </c>
      <c r="R39056" s="1">
        <f t="shared" si="610"/>
        <v>188.16000000000003</v>
      </c>
    </row>
    <row r="39057" spans="1:18" x14ac:dyDescent="0.25">
      <c r="A39057">
        <v>39056</v>
      </c>
      <c r="B39057">
        <v>193860</v>
      </c>
      <c r="C39057">
        <v>2020</v>
      </c>
      <c r="D39057">
        <v>202012</v>
      </c>
      <c r="E39057">
        <v>12</v>
      </c>
      <c r="F39057">
        <v>557</v>
      </c>
      <c r="G39057">
        <v>672</v>
      </c>
      <c r="H39057">
        <v>2</v>
      </c>
      <c r="I39057">
        <v>577.91999999999996</v>
      </c>
      <c r="J39057" s="1" t="s">
        <v>670</v>
      </c>
      <c r="K39057" s="1" t="s">
        <v>671</v>
      </c>
      <c r="L39057" s="1" t="s">
        <v>647</v>
      </c>
      <c r="M39057" s="1" t="s">
        <v>672</v>
      </c>
      <c r="N39057" s="1" t="s">
        <v>10</v>
      </c>
      <c r="O39057" s="1" t="s">
        <v>711</v>
      </c>
      <c r="P39057" s="1" t="s">
        <v>722</v>
      </c>
      <c r="Q39057" s="1" t="s">
        <v>723</v>
      </c>
      <c r="R39057" s="1">
        <f t="shared" si="610"/>
        <v>94.080000000000041</v>
      </c>
    </row>
    <row r="39058" spans="1:18" x14ac:dyDescent="0.25">
      <c r="A39058">
        <v>39057</v>
      </c>
      <c r="B39058">
        <v>193822</v>
      </c>
      <c r="C39058">
        <v>2021</v>
      </c>
      <c r="D39058">
        <v>202102</v>
      </c>
      <c r="E39058">
        <v>2</v>
      </c>
      <c r="F39058">
        <v>557</v>
      </c>
      <c r="G39058">
        <v>673.2</v>
      </c>
      <c r="H39058">
        <v>2</v>
      </c>
      <c r="I39058">
        <v>585.68400000000008</v>
      </c>
      <c r="J39058" s="1" t="s">
        <v>670</v>
      </c>
      <c r="K39058" s="1" t="s">
        <v>671</v>
      </c>
      <c r="L39058" s="1" t="s">
        <v>647</v>
      </c>
      <c r="M39058" s="1" t="s">
        <v>672</v>
      </c>
      <c r="N39058" s="1" t="s">
        <v>10</v>
      </c>
      <c r="O39058" s="1" t="s">
        <v>701</v>
      </c>
      <c r="P39058" s="1" t="s">
        <v>719</v>
      </c>
      <c r="Q39058" s="1" t="s">
        <v>716</v>
      </c>
      <c r="R39058" s="1">
        <f t="shared" si="610"/>
        <v>87.515999999999963</v>
      </c>
    </row>
    <row r="39059" spans="1:18" x14ac:dyDescent="0.25">
      <c r="A39059">
        <v>39058</v>
      </c>
      <c r="B39059">
        <v>193827</v>
      </c>
      <c r="C39059">
        <v>2021</v>
      </c>
      <c r="D39059">
        <v>202102</v>
      </c>
      <c r="E39059">
        <v>2</v>
      </c>
      <c r="F39059">
        <v>557</v>
      </c>
      <c r="G39059">
        <v>897.6</v>
      </c>
      <c r="H39059">
        <v>3</v>
      </c>
      <c r="I39059">
        <v>691.15200000000004</v>
      </c>
      <c r="J39059" s="1" t="s">
        <v>670</v>
      </c>
      <c r="K39059" s="1" t="s">
        <v>671</v>
      </c>
      <c r="L39059" s="1" t="s">
        <v>647</v>
      </c>
      <c r="M39059" s="1" t="s">
        <v>672</v>
      </c>
      <c r="N39059" s="1" t="s">
        <v>10</v>
      </c>
      <c r="O39059" s="1" t="s">
        <v>701</v>
      </c>
      <c r="P39059" s="1" t="s">
        <v>719</v>
      </c>
      <c r="Q39059" s="1" t="s">
        <v>716</v>
      </c>
      <c r="R39059" s="1">
        <f t="shared" si="610"/>
        <v>206.44799999999998</v>
      </c>
    </row>
    <row r="39060" spans="1:18" x14ac:dyDescent="0.25">
      <c r="A39060">
        <v>39059</v>
      </c>
      <c r="B39060">
        <v>193863</v>
      </c>
      <c r="C39060">
        <v>2021</v>
      </c>
      <c r="D39060">
        <v>202102</v>
      </c>
      <c r="E39060">
        <v>2</v>
      </c>
      <c r="F39060">
        <v>557</v>
      </c>
      <c r="G39060">
        <v>561</v>
      </c>
      <c r="H39060">
        <v>2</v>
      </c>
      <c r="I39060">
        <v>465.63</v>
      </c>
      <c r="J39060" s="1" t="s">
        <v>670</v>
      </c>
      <c r="K39060" s="1" t="s">
        <v>671</v>
      </c>
      <c r="L39060" s="1" t="s">
        <v>647</v>
      </c>
      <c r="M39060" s="1" t="s">
        <v>672</v>
      </c>
      <c r="N39060" s="1" t="s">
        <v>10</v>
      </c>
      <c r="O39060" s="1" t="s">
        <v>701</v>
      </c>
      <c r="P39060" s="1" t="s">
        <v>722</v>
      </c>
      <c r="Q39060" s="1" t="s">
        <v>723</v>
      </c>
      <c r="R39060" s="1">
        <f t="shared" si="610"/>
        <v>95.37</v>
      </c>
    </row>
    <row r="39061" spans="1:18" x14ac:dyDescent="0.25">
      <c r="A39061">
        <v>39060</v>
      </c>
      <c r="B39061">
        <v>193832</v>
      </c>
      <c r="C39061">
        <v>2021</v>
      </c>
      <c r="D39061">
        <v>202103</v>
      </c>
      <c r="E39061">
        <v>3</v>
      </c>
      <c r="F39061">
        <v>557</v>
      </c>
      <c r="G39061">
        <v>679.80000000000007</v>
      </c>
      <c r="H39061">
        <v>2</v>
      </c>
      <c r="I39061">
        <v>333.10200000000003</v>
      </c>
      <c r="J39061" s="1" t="s">
        <v>670</v>
      </c>
      <c r="K39061" s="1" t="s">
        <v>671</v>
      </c>
      <c r="L39061" s="1" t="s">
        <v>647</v>
      </c>
      <c r="M39061" s="1" t="s">
        <v>672</v>
      </c>
      <c r="N39061" s="1" t="s">
        <v>10</v>
      </c>
      <c r="O39061" s="1" t="s">
        <v>702</v>
      </c>
      <c r="P39061" s="1" t="s">
        <v>720</v>
      </c>
      <c r="Q39061" s="1" t="s">
        <v>716</v>
      </c>
      <c r="R39061" s="1">
        <f t="shared" si="610"/>
        <v>346.69800000000004</v>
      </c>
    </row>
    <row r="39062" spans="1:18" x14ac:dyDescent="0.25">
      <c r="A39062">
        <v>39061</v>
      </c>
      <c r="B39062">
        <v>193837</v>
      </c>
      <c r="C39062">
        <v>2021</v>
      </c>
      <c r="D39062">
        <v>202103</v>
      </c>
      <c r="E39062">
        <v>3</v>
      </c>
      <c r="F39062">
        <v>557</v>
      </c>
      <c r="G39062">
        <v>1019.7</v>
      </c>
      <c r="H39062">
        <v>2</v>
      </c>
      <c r="I39062">
        <v>428.274</v>
      </c>
      <c r="J39062" s="1" t="s">
        <v>670</v>
      </c>
      <c r="K39062" s="1" t="s">
        <v>671</v>
      </c>
      <c r="L39062" s="1" t="s">
        <v>647</v>
      </c>
      <c r="M39062" s="1" t="s">
        <v>672</v>
      </c>
      <c r="N39062" s="1" t="s">
        <v>10</v>
      </c>
      <c r="O39062" s="1" t="s">
        <v>702</v>
      </c>
      <c r="P39062" s="1" t="s">
        <v>721</v>
      </c>
      <c r="Q39062" s="1" t="s">
        <v>716</v>
      </c>
      <c r="R39062" s="1">
        <f t="shared" si="610"/>
        <v>591.42600000000004</v>
      </c>
    </row>
    <row r="39063" spans="1:18" x14ac:dyDescent="0.25">
      <c r="A39063">
        <v>39062</v>
      </c>
      <c r="B39063">
        <v>193874</v>
      </c>
      <c r="C39063">
        <v>2021</v>
      </c>
      <c r="D39063">
        <v>202103</v>
      </c>
      <c r="E39063">
        <v>3</v>
      </c>
      <c r="F39063">
        <v>557</v>
      </c>
      <c r="G39063">
        <v>2152.7000000000003</v>
      </c>
      <c r="H39063">
        <v>4</v>
      </c>
      <c r="I39063">
        <v>904.13400000000013</v>
      </c>
      <c r="J39063" s="1" t="s">
        <v>670</v>
      </c>
      <c r="K39063" s="1" t="s">
        <v>671</v>
      </c>
      <c r="L39063" s="1" t="s">
        <v>647</v>
      </c>
      <c r="M39063" s="1" t="s">
        <v>672</v>
      </c>
      <c r="N39063" s="1" t="s">
        <v>10</v>
      </c>
      <c r="O39063" s="1" t="s">
        <v>702</v>
      </c>
      <c r="P39063" s="1" t="s">
        <v>726</v>
      </c>
      <c r="Q39063" s="1" t="s">
        <v>723</v>
      </c>
      <c r="R39063" s="1">
        <f t="shared" si="610"/>
        <v>1248.5660000000003</v>
      </c>
    </row>
    <row r="39064" spans="1:18" x14ac:dyDescent="0.25">
      <c r="A39064">
        <v>39063</v>
      </c>
      <c r="B39064">
        <v>193863</v>
      </c>
      <c r="C39064">
        <v>2021</v>
      </c>
      <c r="D39064">
        <v>202103</v>
      </c>
      <c r="E39064">
        <v>3</v>
      </c>
      <c r="F39064">
        <v>557</v>
      </c>
      <c r="G39064">
        <v>2039.4</v>
      </c>
      <c r="H39064">
        <v>4</v>
      </c>
      <c r="I39064">
        <v>1447.9739999999999</v>
      </c>
      <c r="J39064" s="1" t="s">
        <v>670</v>
      </c>
      <c r="K39064" s="1" t="s">
        <v>671</v>
      </c>
      <c r="L39064" s="1" t="s">
        <v>647</v>
      </c>
      <c r="M39064" s="1" t="s">
        <v>672</v>
      </c>
      <c r="N39064" s="1" t="s">
        <v>10</v>
      </c>
      <c r="O39064" s="1" t="s">
        <v>702</v>
      </c>
      <c r="P39064" s="1" t="s">
        <v>722</v>
      </c>
      <c r="Q39064" s="1" t="s">
        <v>723</v>
      </c>
      <c r="R39064" s="1">
        <f t="shared" si="610"/>
        <v>591.42600000000016</v>
      </c>
    </row>
    <row r="39065" spans="1:18" x14ac:dyDescent="0.25">
      <c r="A39065">
        <v>39064</v>
      </c>
      <c r="B39065">
        <v>193827</v>
      </c>
      <c r="C39065">
        <v>2021</v>
      </c>
      <c r="D39065">
        <v>202104</v>
      </c>
      <c r="E39065">
        <v>4</v>
      </c>
      <c r="F39065">
        <v>557</v>
      </c>
      <c r="G39065">
        <v>1029.6000000000001</v>
      </c>
      <c r="H39065">
        <v>6</v>
      </c>
      <c r="I39065">
        <v>741.31200000000013</v>
      </c>
      <c r="J39065" s="1" t="s">
        <v>670</v>
      </c>
      <c r="K39065" s="1" t="s">
        <v>671</v>
      </c>
      <c r="L39065" s="1" t="s">
        <v>647</v>
      </c>
      <c r="M39065" s="1" t="s">
        <v>672</v>
      </c>
      <c r="N39065" s="1" t="s">
        <v>10</v>
      </c>
      <c r="O39065" s="1" t="s">
        <v>703</v>
      </c>
      <c r="P39065" s="1" t="s">
        <v>719</v>
      </c>
      <c r="Q39065" s="1" t="s">
        <v>716</v>
      </c>
      <c r="R39065" s="1">
        <f t="shared" si="610"/>
        <v>288.28800000000001</v>
      </c>
    </row>
    <row r="39066" spans="1:18" x14ac:dyDescent="0.25">
      <c r="A39066">
        <v>39065</v>
      </c>
      <c r="B39066">
        <v>193837</v>
      </c>
      <c r="C39066">
        <v>2021</v>
      </c>
      <c r="D39066">
        <v>202104</v>
      </c>
      <c r="E39066">
        <v>4</v>
      </c>
      <c r="F39066">
        <v>557</v>
      </c>
      <c r="G39066">
        <v>572</v>
      </c>
      <c r="H39066">
        <v>2</v>
      </c>
      <c r="I39066">
        <v>263.12</v>
      </c>
      <c r="J39066" s="1" t="s">
        <v>670</v>
      </c>
      <c r="K39066" s="1" t="s">
        <v>671</v>
      </c>
      <c r="L39066" s="1" t="s">
        <v>647</v>
      </c>
      <c r="M39066" s="1" t="s">
        <v>672</v>
      </c>
      <c r="N39066" s="1" t="s">
        <v>10</v>
      </c>
      <c r="O39066" s="1" t="s">
        <v>703</v>
      </c>
      <c r="P39066" s="1" t="s">
        <v>721</v>
      </c>
      <c r="Q39066" s="1" t="s">
        <v>716</v>
      </c>
      <c r="R39066" s="1">
        <f t="shared" si="610"/>
        <v>308.88</v>
      </c>
    </row>
    <row r="39067" spans="1:18" x14ac:dyDescent="0.25">
      <c r="A39067">
        <v>39066</v>
      </c>
      <c r="B39067">
        <v>193894</v>
      </c>
      <c r="C39067">
        <v>2021</v>
      </c>
      <c r="D39067">
        <v>202104</v>
      </c>
      <c r="E39067">
        <v>4</v>
      </c>
      <c r="F39067">
        <v>557</v>
      </c>
      <c r="G39067">
        <v>915.2</v>
      </c>
      <c r="H39067">
        <v>4</v>
      </c>
      <c r="I39067">
        <v>649.79200000000003</v>
      </c>
      <c r="J39067" s="1" t="s">
        <v>670</v>
      </c>
      <c r="K39067" s="1" t="s">
        <v>671</v>
      </c>
      <c r="L39067" s="1" t="s">
        <v>647</v>
      </c>
      <c r="M39067" s="1" t="s">
        <v>672</v>
      </c>
      <c r="N39067" s="1" t="s">
        <v>10</v>
      </c>
      <c r="O39067" s="1" t="s">
        <v>703</v>
      </c>
      <c r="P39067" s="1" t="s">
        <v>727</v>
      </c>
      <c r="Q39067" s="1" t="s">
        <v>723</v>
      </c>
      <c r="R39067" s="1">
        <f t="shared" si="610"/>
        <v>265.40800000000002</v>
      </c>
    </row>
    <row r="39068" spans="1:18" x14ac:dyDescent="0.25">
      <c r="A39068">
        <v>39067</v>
      </c>
      <c r="B39068">
        <v>193832</v>
      </c>
      <c r="C39068">
        <v>2021</v>
      </c>
      <c r="D39068">
        <v>202105</v>
      </c>
      <c r="E39068">
        <v>5</v>
      </c>
      <c r="F39068">
        <v>557</v>
      </c>
      <c r="G39068">
        <v>693</v>
      </c>
      <c r="H39068">
        <v>2</v>
      </c>
      <c r="I39068">
        <v>297.99</v>
      </c>
      <c r="J39068" s="1" t="s">
        <v>670</v>
      </c>
      <c r="K39068" s="1" t="s">
        <v>671</v>
      </c>
      <c r="L39068" s="1" t="s">
        <v>647</v>
      </c>
      <c r="M39068" s="1" t="s">
        <v>672</v>
      </c>
      <c r="N39068" s="1" t="s">
        <v>10</v>
      </c>
      <c r="O39068" s="1" t="s">
        <v>704</v>
      </c>
      <c r="P39068" s="1" t="s">
        <v>720</v>
      </c>
      <c r="Q39068" s="1" t="s">
        <v>716</v>
      </c>
      <c r="R39068" s="1">
        <f t="shared" si="610"/>
        <v>395.01</v>
      </c>
    </row>
    <row r="39069" spans="1:18" x14ac:dyDescent="0.25">
      <c r="A39069">
        <v>39068</v>
      </c>
      <c r="B39069">
        <v>193867</v>
      </c>
      <c r="C39069">
        <v>2021</v>
      </c>
      <c r="D39069">
        <v>202105</v>
      </c>
      <c r="E39069">
        <v>5</v>
      </c>
      <c r="F39069">
        <v>557</v>
      </c>
      <c r="G39069">
        <v>924.00000000000011</v>
      </c>
      <c r="H39069">
        <v>2</v>
      </c>
      <c r="I39069">
        <v>378.84000000000003</v>
      </c>
      <c r="J39069" s="1" t="s">
        <v>670</v>
      </c>
      <c r="K39069" s="1" t="s">
        <v>671</v>
      </c>
      <c r="L39069" s="1" t="s">
        <v>647</v>
      </c>
      <c r="M39069" s="1" t="s">
        <v>672</v>
      </c>
      <c r="N39069" s="1" t="s">
        <v>10</v>
      </c>
      <c r="O39069" s="1" t="s">
        <v>704</v>
      </c>
      <c r="P39069" s="1" t="s">
        <v>724</v>
      </c>
      <c r="Q39069" s="1" t="s">
        <v>723</v>
      </c>
      <c r="R39069" s="1">
        <f t="shared" si="610"/>
        <v>545.16000000000008</v>
      </c>
    </row>
    <row r="39070" spans="1:18" x14ac:dyDescent="0.25">
      <c r="A39070">
        <v>39069</v>
      </c>
      <c r="B39070">
        <v>193871</v>
      </c>
      <c r="C39070">
        <v>2021</v>
      </c>
      <c r="D39070">
        <v>202105</v>
      </c>
      <c r="E39070">
        <v>5</v>
      </c>
      <c r="F39070">
        <v>557</v>
      </c>
      <c r="G39070">
        <v>808.50000000000011</v>
      </c>
      <c r="H39070">
        <v>2</v>
      </c>
      <c r="I39070">
        <v>355.74000000000007</v>
      </c>
      <c r="J39070" s="1" t="s">
        <v>670</v>
      </c>
      <c r="K39070" s="1" t="s">
        <v>671</v>
      </c>
      <c r="L39070" s="1" t="s">
        <v>647</v>
      </c>
      <c r="M39070" s="1" t="s">
        <v>672</v>
      </c>
      <c r="N39070" s="1" t="s">
        <v>10</v>
      </c>
      <c r="O39070" s="1" t="s">
        <v>704</v>
      </c>
      <c r="P39070" s="1" t="s">
        <v>726</v>
      </c>
      <c r="Q39070" s="1" t="s">
        <v>723</v>
      </c>
      <c r="R39070" s="1">
        <f t="shared" si="610"/>
        <v>452.76000000000005</v>
      </c>
    </row>
    <row r="39071" spans="1:18" x14ac:dyDescent="0.25">
      <c r="A39071">
        <v>39070</v>
      </c>
      <c r="B39071">
        <v>193905</v>
      </c>
      <c r="C39071">
        <v>2021</v>
      </c>
      <c r="D39071">
        <v>202105</v>
      </c>
      <c r="E39071">
        <v>5</v>
      </c>
      <c r="F39071">
        <v>557</v>
      </c>
      <c r="G39071">
        <v>808.50000000000011</v>
      </c>
      <c r="H39071">
        <v>4</v>
      </c>
      <c r="I39071">
        <v>323.40000000000009</v>
      </c>
      <c r="J39071" s="1" t="s">
        <v>670</v>
      </c>
      <c r="K39071" s="1" t="s">
        <v>671</v>
      </c>
      <c r="L39071" s="1" t="s">
        <v>647</v>
      </c>
      <c r="M39071" s="1" t="s">
        <v>672</v>
      </c>
      <c r="N39071" s="1" t="s">
        <v>10</v>
      </c>
      <c r="O39071" s="1" t="s">
        <v>704</v>
      </c>
      <c r="P39071" s="1" t="s">
        <v>731</v>
      </c>
      <c r="Q39071" s="1" t="s">
        <v>729</v>
      </c>
      <c r="R39071" s="1">
        <f t="shared" si="610"/>
        <v>485.1</v>
      </c>
    </row>
    <row r="39072" spans="1:18" x14ac:dyDescent="0.25">
      <c r="A39072">
        <v>39071</v>
      </c>
      <c r="B39072">
        <v>193923</v>
      </c>
      <c r="C39072">
        <v>2021</v>
      </c>
      <c r="D39072">
        <v>202105</v>
      </c>
      <c r="E39072">
        <v>5</v>
      </c>
      <c r="F39072">
        <v>557</v>
      </c>
      <c r="G39072">
        <v>1732.5</v>
      </c>
      <c r="H39072">
        <v>2</v>
      </c>
      <c r="I39072">
        <v>779.625</v>
      </c>
      <c r="J39072" s="1" t="s">
        <v>670</v>
      </c>
      <c r="K39072" s="1" t="s">
        <v>671</v>
      </c>
      <c r="L39072" s="1" t="s">
        <v>647</v>
      </c>
      <c r="M39072" s="1" t="s">
        <v>672</v>
      </c>
      <c r="N39072" s="1" t="s">
        <v>10</v>
      </c>
      <c r="O39072" s="1" t="s">
        <v>704</v>
      </c>
      <c r="P39072" s="1" t="s">
        <v>734</v>
      </c>
      <c r="Q39072" s="1" t="s">
        <v>729</v>
      </c>
      <c r="R39072" s="1">
        <f t="shared" si="610"/>
        <v>952.875</v>
      </c>
    </row>
    <row r="39073" spans="1:18" x14ac:dyDescent="0.25">
      <c r="A39073">
        <v>39072</v>
      </c>
      <c r="B39073">
        <v>193822</v>
      </c>
      <c r="C39073">
        <v>2021</v>
      </c>
      <c r="D39073">
        <v>202106</v>
      </c>
      <c r="E39073">
        <v>6</v>
      </c>
      <c r="F39073">
        <v>557</v>
      </c>
      <c r="G39073">
        <v>816.20000000000016</v>
      </c>
      <c r="H39073">
        <v>2</v>
      </c>
      <c r="I39073">
        <v>587.6640000000001</v>
      </c>
      <c r="J39073" s="1" t="s">
        <v>670</v>
      </c>
      <c r="K39073" s="1" t="s">
        <v>671</v>
      </c>
      <c r="L39073" s="1" t="s">
        <v>647</v>
      </c>
      <c r="M39073" s="1" t="s">
        <v>672</v>
      </c>
      <c r="N39073" s="1" t="s">
        <v>10</v>
      </c>
      <c r="O39073" s="1" t="s">
        <v>705</v>
      </c>
      <c r="P39073" s="1" t="s">
        <v>719</v>
      </c>
      <c r="Q39073" s="1" t="s">
        <v>716</v>
      </c>
      <c r="R39073" s="1">
        <f t="shared" si="610"/>
        <v>228.53600000000006</v>
      </c>
    </row>
    <row r="39074" spans="1:18" x14ac:dyDescent="0.25">
      <c r="A39074">
        <v>39073</v>
      </c>
      <c r="B39074">
        <v>193861</v>
      </c>
      <c r="C39074">
        <v>2021</v>
      </c>
      <c r="D39074">
        <v>202106</v>
      </c>
      <c r="E39074">
        <v>6</v>
      </c>
      <c r="F39074">
        <v>557</v>
      </c>
      <c r="G39074">
        <v>699.6</v>
      </c>
      <c r="H39074">
        <v>2</v>
      </c>
      <c r="I39074">
        <v>559.68000000000006</v>
      </c>
      <c r="J39074" s="1" t="s">
        <v>670</v>
      </c>
      <c r="K39074" s="1" t="s">
        <v>671</v>
      </c>
      <c r="L39074" s="1" t="s">
        <v>647</v>
      </c>
      <c r="M39074" s="1" t="s">
        <v>672</v>
      </c>
      <c r="N39074" s="1" t="s">
        <v>10</v>
      </c>
      <c r="O39074" s="1" t="s">
        <v>705</v>
      </c>
      <c r="P39074" s="1" t="s">
        <v>722</v>
      </c>
      <c r="Q39074" s="1" t="s">
        <v>723</v>
      </c>
      <c r="R39074" s="1">
        <f t="shared" si="610"/>
        <v>139.91999999999996</v>
      </c>
    </row>
    <row r="39075" spans="1:18" x14ac:dyDescent="0.25">
      <c r="A39075">
        <v>39074</v>
      </c>
      <c r="B39075">
        <v>193923</v>
      </c>
      <c r="C39075">
        <v>2021</v>
      </c>
      <c r="D39075">
        <v>202106</v>
      </c>
      <c r="E39075">
        <v>6</v>
      </c>
      <c r="F39075">
        <v>557</v>
      </c>
      <c r="G39075">
        <v>816.20000000000016</v>
      </c>
      <c r="H39075">
        <v>2</v>
      </c>
      <c r="I39075">
        <v>293.83200000000005</v>
      </c>
      <c r="J39075" s="1" t="s">
        <v>670</v>
      </c>
      <c r="K39075" s="1" t="s">
        <v>671</v>
      </c>
      <c r="L39075" s="1" t="s">
        <v>647</v>
      </c>
      <c r="M39075" s="1" t="s">
        <v>672</v>
      </c>
      <c r="N39075" s="1" t="s">
        <v>10</v>
      </c>
      <c r="O39075" s="1" t="s">
        <v>705</v>
      </c>
      <c r="P39075" s="1" t="s">
        <v>734</v>
      </c>
      <c r="Q39075" s="1" t="s">
        <v>729</v>
      </c>
      <c r="R39075" s="1">
        <f t="shared" si="610"/>
        <v>522.36800000000017</v>
      </c>
    </row>
    <row r="39076" spans="1:18" x14ac:dyDescent="0.25">
      <c r="A39076">
        <v>39075</v>
      </c>
      <c r="B39076">
        <v>193859</v>
      </c>
      <c r="C39076">
        <v>2021</v>
      </c>
      <c r="D39076">
        <v>202107</v>
      </c>
      <c r="E39076">
        <v>7</v>
      </c>
      <c r="F39076">
        <v>557</v>
      </c>
      <c r="G39076">
        <v>823.90000000000009</v>
      </c>
      <c r="H39076">
        <v>2</v>
      </c>
      <c r="I39076">
        <v>675.59800000000007</v>
      </c>
      <c r="J39076" s="1" t="s">
        <v>670</v>
      </c>
      <c r="K39076" s="1" t="s">
        <v>671</v>
      </c>
      <c r="L39076" s="1" t="s">
        <v>647</v>
      </c>
      <c r="M39076" s="1" t="s">
        <v>672</v>
      </c>
      <c r="N39076" s="1" t="s">
        <v>10</v>
      </c>
      <c r="O39076" s="1" t="s">
        <v>706</v>
      </c>
      <c r="P39076" s="1" t="s">
        <v>722</v>
      </c>
      <c r="Q39076" s="1" t="s">
        <v>723</v>
      </c>
      <c r="R39076" s="1">
        <f t="shared" si="610"/>
        <v>148.30200000000002</v>
      </c>
    </row>
    <row r="39077" spans="1:18" x14ac:dyDescent="0.25">
      <c r="A39077">
        <v>39076</v>
      </c>
      <c r="B39077">
        <v>193903</v>
      </c>
      <c r="C39077">
        <v>2021</v>
      </c>
      <c r="D39077">
        <v>202107</v>
      </c>
      <c r="E39077">
        <v>7</v>
      </c>
      <c r="F39077">
        <v>557</v>
      </c>
      <c r="G39077">
        <v>823.90000000000009</v>
      </c>
      <c r="H39077">
        <v>2</v>
      </c>
      <c r="I39077">
        <v>387.233</v>
      </c>
      <c r="J39077" s="1" t="s">
        <v>670</v>
      </c>
      <c r="K39077" s="1" t="s">
        <v>671</v>
      </c>
      <c r="L39077" s="1" t="s">
        <v>647</v>
      </c>
      <c r="M39077" s="1" t="s">
        <v>672</v>
      </c>
      <c r="N39077" s="1" t="s">
        <v>10</v>
      </c>
      <c r="O39077" s="1" t="s">
        <v>706</v>
      </c>
      <c r="P39077" s="1" t="s">
        <v>730</v>
      </c>
      <c r="Q39077" s="1" t="s">
        <v>729</v>
      </c>
      <c r="R39077" s="1">
        <f t="shared" si="610"/>
        <v>436.66700000000009</v>
      </c>
    </row>
    <row r="39078" spans="1:18" x14ac:dyDescent="0.25">
      <c r="A39078">
        <v>39077</v>
      </c>
      <c r="B39078">
        <v>193822</v>
      </c>
      <c r="C39078">
        <v>2021</v>
      </c>
      <c r="D39078">
        <v>202108</v>
      </c>
      <c r="E39078">
        <v>8</v>
      </c>
      <c r="F39078">
        <v>557</v>
      </c>
      <c r="G39078">
        <v>950.40000000000009</v>
      </c>
      <c r="H39078">
        <v>2</v>
      </c>
      <c r="I39078">
        <v>817.34400000000005</v>
      </c>
      <c r="J39078" s="1" t="s">
        <v>670</v>
      </c>
      <c r="K39078" s="1" t="s">
        <v>671</v>
      </c>
      <c r="L39078" s="1" t="s">
        <v>647</v>
      </c>
      <c r="M39078" s="1" t="s">
        <v>672</v>
      </c>
      <c r="N39078" s="1" t="s">
        <v>10</v>
      </c>
      <c r="O39078" s="1" t="s">
        <v>707</v>
      </c>
      <c r="P39078" s="1" t="s">
        <v>719</v>
      </c>
      <c r="Q39078" s="1" t="s">
        <v>716</v>
      </c>
      <c r="R39078" s="1">
        <f t="shared" si="610"/>
        <v>133.05600000000004</v>
      </c>
    </row>
    <row r="39079" spans="1:18" x14ac:dyDescent="0.25">
      <c r="A39079">
        <v>39078</v>
      </c>
      <c r="B39079">
        <v>193894</v>
      </c>
      <c r="C39079">
        <v>2021</v>
      </c>
      <c r="D39079">
        <v>202108</v>
      </c>
      <c r="E39079">
        <v>8</v>
      </c>
      <c r="F39079">
        <v>557</v>
      </c>
      <c r="G39079">
        <v>831.60000000000014</v>
      </c>
      <c r="H39079">
        <v>2</v>
      </c>
      <c r="I39079">
        <v>681.91200000000003</v>
      </c>
      <c r="J39079" s="1" t="s">
        <v>670</v>
      </c>
      <c r="K39079" s="1" t="s">
        <v>671</v>
      </c>
      <c r="L39079" s="1" t="s">
        <v>647</v>
      </c>
      <c r="M39079" s="1" t="s">
        <v>672</v>
      </c>
      <c r="N39079" s="1" t="s">
        <v>10</v>
      </c>
      <c r="O39079" s="1" t="s">
        <v>707</v>
      </c>
      <c r="P39079" s="1" t="s">
        <v>727</v>
      </c>
      <c r="Q39079" s="1" t="s">
        <v>723</v>
      </c>
      <c r="R39079" s="1">
        <f t="shared" si="610"/>
        <v>149.6880000000001</v>
      </c>
    </row>
    <row r="39080" spans="1:18" x14ac:dyDescent="0.25">
      <c r="A39080">
        <v>39079</v>
      </c>
      <c r="B39080">
        <v>193911</v>
      </c>
      <c r="C39080">
        <v>2021</v>
      </c>
      <c r="D39080">
        <v>202108</v>
      </c>
      <c r="E39080">
        <v>8</v>
      </c>
      <c r="F39080">
        <v>557</v>
      </c>
      <c r="G39080">
        <v>594</v>
      </c>
      <c r="H39080">
        <v>2</v>
      </c>
      <c r="I39080">
        <v>219.78</v>
      </c>
      <c r="J39080" s="1" t="s">
        <v>670</v>
      </c>
      <c r="K39080" s="1" t="s">
        <v>671</v>
      </c>
      <c r="L39080" s="1" t="s">
        <v>647</v>
      </c>
      <c r="M39080" s="1" t="s">
        <v>672</v>
      </c>
      <c r="N39080" s="1" t="s">
        <v>10</v>
      </c>
      <c r="O39080" s="1" t="s">
        <v>707</v>
      </c>
      <c r="P39080" s="1" t="s">
        <v>732</v>
      </c>
      <c r="Q39080" s="1" t="s">
        <v>729</v>
      </c>
      <c r="R39080" s="1">
        <f t="shared" si="610"/>
        <v>374.22</v>
      </c>
    </row>
    <row r="39081" spans="1:18" x14ac:dyDescent="0.25">
      <c r="A39081">
        <v>39080</v>
      </c>
      <c r="B39081">
        <v>193833</v>
      </c>
      <c r="C39081">
        <v>2021</v>
      </c>
      <c r="D39081">
        <v>202109</v>
      </c>
      <c r="E39081">
        <v>9</v>
      </c>
      <c r="F39081">
        <v>557</v>
      </c>
      <c r="G39081">
        <v>719.40000000000009</v>
      </c>
      <c r="H39081">
        <v>2</v>
      </c>
      <c r="I39081">
        <v>294.95400000000001</v>
      </c>
      <c r="J39081" s="1" t="s">
        <v>670</v>
      </c>
      <c r="K39081" s="1" t="s">
        <v>671</v>
      </c>
      <c r="L39081" s="1" t="s">
        <v>647</v>
      </c>
      <c r="M39081" s="1" t="s">
        <v>672</v>
      </c>
      <c r="N39081" s="1" t="s">
        <v>10</v>
      </c>
      <c r="O39081" s="1" t="s">
        <v>708</v>
      </c>
      <c r="P39081" s="1" t="s">
        <v>720</v>
      </c>
      <c r="Q39081" s="1" t="s">
        <v>716</v>
      </c>
      <c r="R39081" s="1">
        <f t="shared" si="610"/>
        <v>424.44600000000008</v>
      </c>
    </row>
    <row r="39082" spans="1:18" x14ac:dyDescent="0.25">
      <c r="A39082">
        <v>39081</v>
      </c>
      <c r="B39082">
        <v>193833</v>
      </c>
      <c r="C39082">
        <v>2021</v>
      </c>
      <c r="D39082">
        <v>202109</v>
      </c>
      <c r="E39082">
        <v>9</v>
      </c>
      <c r="F39082">
        <v>557</v>
      </c>
      <c r="G39082">
        <v>719.40000000000009</v>
      </c>
      <c r="H39082">
        <v>2</v>
      </c>
      <c r="I39082">
        <v>251.79000000000002</v>
      </c>
      <c r="J39082" s="1" t="s">
        <v>670</v>
      </c>
      <c r="K39082" s="1" t="s">
        <v>671</v>
      </c>
      <c r="L39082" s="1" t="s">
        <v>647</v>
      </c>
      <c r="M39082" s="1" t="s">
        <v>672</v>
      </c>
      <c r="N39082" s="1" t="s">
        <v>10</v>
      </c>
      <c r="O39082" s="1" t="s">
        <v>708</v>
      </c>
      <c r="P39082" s="1" t="s">
        <v>720</v>
      </c>
      <c r="Q39082" s="1" t="s">
        <v>716</v>
      </c>
      <c r="R39082" s="1">
        <f t="shared" si="610"/>
        <v>467.61000000000007</v>
      </c>
    </row>
    <row r="39083" spans="1:18" x14ac:dyDescent="0.25">
      <c r="A39083">
        <v>39082</v>
      </c>
      <c r="B39083">
        <v>193839</v>
      </c>
      <c r="C39083">
        <v>2021</v>
      </c>
      <c r="D39083">
        <v>202109</v>
      </c>
      <c r="E39083">
        <v>9</v>
      </c>
      <c r="F39083">
        <v>557</v>
      </c>
      <c r="G39083">
        <v>599.5</v>
      </c>
      <c r="H39083">
        <v>2</v>
      </c>
      <c r="I39083">
        <v>257.78499999999997</v>
      </c>
      <c r="J39083" s="1" t="s">
        <v>670</v>
      </c>
      <c r="K39083" s="1" t="s">
        <v>671</v>
      </c>
      <c r="L39083" s="1" t="s">
        <v>647</v>
      </c>
      <c r="M39083" s="1" t="s">
        <v>672</v>
      </c>
      <c r="N39083" s="1" t="s">
        <v>10</v>
      </c>
      <c r="O39083" s="1" t="s">
        <v>708</v>
      </c>
      <c r="P39083" s="1" t="s">
        <v>721</v>
      </c>
      <c r="Q39083" s="1" t="s">
        <v>716</v>
      </c>
      <c r="R39083" s="1">
        <f t="shared" si="610"/>
        <v>341.71500000000003</v>
      </c>
    </row>
    <row r="39084" spans="1:18" x14ac:dyDescent="0.25">
      <c r="A39084">
        <v>39083</v>
      </c>
      <c r="B39084">
        <v>193859</v>
      </c>
      <c r="C39084">
        <v>2021</v>
      </c>
      <c r="D39084">
        <v>202109</v>
      </c>
      <c r="E39084">
        <v>9</v>
      </c>
      <c r="F39084">
        <v>557</v>
      </c>
      <c r="G39084">
        <v>599.5</v>
      </c>
      <c r="H39084">
        <v>2</v>
      </c>
      <c r="I39084">
        <v>479.6</v>
      </c>
      <c r="J39084" s="1" t="s">
        <v>670</v>
      </c>
      <c r="K39084" s="1" t="s">
        <v>671</v>
      </c>
      <c r="L39084" s="1" t="s">
        <v>647</v>
      </c>
      <c r="M39084" s="1" t="s">
        <v>672</v>
      </c>
      <c r="N39084" s="1" t="s">
        <v>10</v>
      </c>
      <c r="O39084" s="1" t="s">
        <v>708</v>
      </c>
      <c r="P39084" s="1" t="s">
        <v>722</v>
      </c>
      <c r="Q39084" s="1" t="s">
        <v>723</v>
      </c>
      <c r="R39084" s="1">
        <f t="shared" si="610"/>
        <v>119.89999999999998</v>
      </c>
    </row>
    <row r="39085" spans="1:18" x14ac:dyDescent="0.25">
      <c r="A39085">
        <v>39084</v>
      </c>
      <c r="B39085">
        <v>193859</v>
      </c>
      <c r="C39085">
        <v>2021</v>
      </c>
      <c r="D39085">
        <v>202109</v>
      </c>
      <c r="E39085">
        <v>9</v>
      </c>
      <c r="F39085">
        <v>557</v>
      </c>
      <c r="G39085">
        <v>599.5</v>
      </c>
      <c r="H39085">
        <v>2</v>
      </c>
      <c r="I39085">
        <v>455.62</v>
      </c>
      <c r="J39085" s="1" t="s">
        <v>670</v>
      </c>
      <c r="K39085" s="1" t="s">
        <v>671</v>
      </c>
      <c r="L39085" s="1" t="s">
        <v>647</v>
      </c>
      <c r="M39085" s="1" t="s">
        <v>672</v>
      </c>
      <c r="N39085" s="1" t="s">
        <v>10</v>
      </c>
      <c r="O39085" s="1" t="s">
        <v>708</v>
      </c>
      <c r="P39085" s="1" t="s">
        <v>722</v>
      </c>
      <c r="Q39085" s="1" t="s">
        <v>723</v>
      </c>
      <c r="R39085" s="1">
        <f t="shared" si="610"/>
        <v>143.88</v>
      </c>
    </row>
    <row r="39086" spans="1:18" x14ac:dyDescent="0.25">
      <c r="A39086">
        <v>39085</v>
      </c>
      <c r="B39086">
        <v>193905</v>
      </c>
      <c r="C39086">
        <v>2021</v>
      </c>
      <c r="D39086">
        <v>202109</v>
      </c>
      <c r="E39086">
        <v>9</v>
      </c>
      <c r="F39086">
        <v>557</v>
      </c>
      <c r="G39086">
        <v>839.30000000000007</v>
      </c>
      <c r="H39086">
        <v>2</v>
      </c>
      <c r="I39086">
        <v>436.43600000000004</v>
      </c>
      <c r="J39086" s="1" t="s">
        <v>670</v>
      </c>
      <c r="K39086" s="1" t="s">
        <v>671</v>
      </c>
      <c r="L39086" s="1" t="s">
        <v>647</v>
      </c>
      <c r="M39086" s="1" t="s">
        <v>672</v>
      </c>
      <c r="N39086" s="1" t="s">
        <v>10</v>
      </c>
      <c r="O39086" s="1" t="s">
        <v>708</v>
      </c>
      <c r="P39086" s="1" t="s">
        <v>731</v>
      </c>
      <c r="Q39086" s="1" t="s">
        <v>729</v>
      </c>
      <c r="R39086" s="1">
        <f t="shared" si="610"/>
        <v>402.86400000000003</v>
      </c>
    </row>
    <row r="39087" spans="1:18" x14ac:dyDescent="0.25">
      <c r="A39087">
        <v>39086</v>
      </c>
      <c r="B39087">
        <v>193915</v>
      </c>
      <c r="C39087">
        <v>2021</v>
      </c>
      <c r="D39087">
        <v>202109</v>
      </c>
      <c r="E39087">
        <v>9</v>
      </c>
      <c r="F39087">
        <v>557</v>
      </c>
      <c r="G39087">
        <v>839.30000000000007</v>
      </c>
      <c r="H39087">
        <v>4</v>
      </c>
      <c r="I39087">
        <v>428.04300000000006</v>
      </c>
      <c r="J39087" s="1" t="s">
        <v>670</v>
      </c>
      <c r="K39087" s="1" t="s">
        <v>671</v>
      </c>
      <c r="L39087" s="1" t="s">
        <v>647</v>
      </c>
      <c r="M39087" s="1" t="s">
        <v>672</v>
      </c>
      <c r="N39087" s="1" t="s">
        <v>10</v>
      </c>
      <c r="O39087" s="1" t="s">
        <v>708</v>
      </c>
      <c r="P39087" s="1" t="s">
        <v>733</v>
      </c>
      <c r="Q39087" s="1" t="s">
        <v>729</v>
      </c>
      <c r="R39087" s="1">
        <f t="shared" si="610"/>
        <v>411.25700000000001</v>
      </c>
    </row>
    <row r="39088" spans="1:18" x14ac:dyDescent="0.25">
      <c r="A39088">
        <v>39087</v>
      </c>
      <c r="B39088">
        <v>193923</v>
      </c>
      <c r="C39088">
        <v>2021</v>
      </c>
      <c r="D39088">
        <v>202109</v>
      </c>
      <c r="E39088">
        <v>9</v>
      </c>
      <c r="F39088">
        <v>557</v>
      </c>
      <c r="G39088">
        <v>2757.7000000000003</v>
      </c>
      <c r="H39088">
        <v>4</v>
      </c>
      <c r="I39088">
        <v>1075.5030000000002</v>
      </c>
      <c r="J39088" s="1" t="s">
        <v>670</v>
      </c>
      <c r="K39088" s="1" t="s">
        <v>671</v>
      </c>
      <c r="L39088" s="1" t="s">
        <v>647</v>
      </c>
      <c r="M39088" s="1" t="s">
        <v>672</v>
      </c>
      <c r="N39088" s="1" t="s">
        <v>10</v>
      </c>
      <c r="O39088" s="1" t="s">
        <v>708</v>
      </c>
      <c r="P39088" s="1" t="s">
        <v>734</v>
      </c>
      <c r="Q39088" s="1" t="s">
        <v>729</v>
      </c>
      <c r="R39088" s="1">
        <f t="shared" si="610"/>
        <v>1682.1970000000001</v>
      </c>
    </row>
    <row r="39089" spans="1:18" x14ac:dyDescent="0.25">
      <c r="A39089">
        <v>39088</v>
      </c>
      <c r="B39089">
        <v>193828</v>
      </c>
      <c r="C39089">
        <v>2021</v>
      </c>
      <c r="D39089">
        <v>202110</v>
      </c>
      <c r="E39089">
        <v>10</v>
      </c>
      <c r="F39089">
        <v>557</v>
      </c>
      <c r="G39089">
        <v>605</v>
      </c>
      <c r="H39089">
        <v>3</v>
      </c>
      <c r="I39089">
        <v>441.65</v>
      </c>
      <c r="J39089" s="1" t="s">
        <v>670</v>
      </c>
      <c r="K39089" s="1" t="s">
        <v>671</v>
      </c>
      <c r="L39089" s="1" t="s">
        <v>647</v>
      </c>
      <c r="M39089" s="1" t="s">
        <v>672</v>
      </c>
      <c r="N39089" s="1" t="s">
        <v>10</v>
      </c>
      <c r="O39089" s="1" t="s">
        <v>709</v>
      </c>
      <c r="P39089" s="1" t="s">
        <v>719</v>
      </c>
      <c r="Q39089" s="1" t="s">
        <v>716</v>
      </c>
      <c r="R39089" s="1">
        <f t="shared" si="610"/>
        <v>163.35000000000002</v>
      </c>
    </row>
    <row r="39090" spans="1:18" x14ac:dyDescent="0.25">
      <c r="A39090">
        <v>39089</v>
      </c>
      <c r="B39090">
        <v>193862</v>
      </c>
      <c r="C39090">
        <v>2021</v>
      </c>
      <c r="D39090">
        <v>202110</v>
      </c>
      <c r="E39090">
        <v>10</v>
      </c>
      <c r="F39090">
        <v>557</v>
      </c>
      <c r="G39090">
        <v>1694.0000000000002</v>
      </c>
      <c r="H39090">
        <v>6</v>
      </c>
      <c r="I39090">
        <v>1253.5600000000002</v>
      </c>
      <c r="J39090" s="1" t="s">
        <v>670</v>
      </c>
      <c r="K39090" s="1" t="s">
        <v>671</v>
      </c>
      <c r="L39090" s="1" t="s">
        <v>647</v>
      </c>
      <c r="M39090" s="1" t="s">
        <v>672</v>
      </c>
      <c r="N39090" s="1" t="s">
        <v>10</v>
      </c>
      <c r="O39090" s="1" t="s">
        <v>709</v>
      </c>
      <c r="P39090" s="1" t="s">
        <v>722</v>
      </c>
      <c r="Q39090" s="1" t="s">
        <v>723</v>
      </c>
      <c r="R39090" s="1">
        <f t="shared" si="610"/>
        <v>440.44000000000005</v>
      </c>
    </row>
    <row r="39091" spans="1:18" x14ac:dyDescent="0.25">
      <c r="A39091">
        <v>39090</v>
      </c>
      <c r="B39091">
        <v>193915</v>
      </c>
      <c r="C39091">
        <v>2021</v>
      </c>
      <c r="D39091">
        <v>202110</v>
      </c>
      <c r="E39091">
        <v>10</v>
      </c>
      <c r="F39091">
        <v>557</v>
      </c>
      <c r="G39091">
        <v>2662.0000000000005</v>
      </c>
      <c r="H39091">
        <v>4</v>
      </c>
      <c r="I39091">
        <v>1224.5200000000002</v>
      </c>
      <c r="J39091" s="1" t="s">
        <v>670</v>
      </c>
      <c r="K39091" s="1" t="s">
        <v>671</v>
      </c>
      <c r="L39091" s="1" t="s">
        <v>647</v>
      </c>
      <c r="M39091" s="1" t="s">
        <v>672</v>
      </c>
      <c r="N39091" s="1" t="s">
        <v>10</v>
      </c>
      <c r="O39091" s="1" t="s">
        <v>709</v>
      </c>
      <c r="P39091" s="1" t="s">
        <v>733</v>
      </c>
      <c r="Q39091" s="1" t="s">
        <v>729</v>
      </c>
      <c r="R39091" s="1">
        <f t="shared" si="610"/>
        <v>1437.4800000000002</v>
      </c>
    </row>
    <row r="39092" spans="1:18" x14ac:dyDescent="0.25">
      <c r="A39092">
        <v>39091</v>
      </c>
      <c r="B39092">
        <v>193917</v>
      </c>
      <c r="C39092">
        <v>2021</v>
      </c>
      <c r="D39092">
        <v>202110</v>
      </c>
      <c r="E39092">
        <v>10</v>
      </c>
      <c r="F39092">
        <v>557</v>
      </c>
      <c r="G39092">
        <v>2057.0000000000005</v>
      </c>
      <c r="H39092">
        <v>4</v>
      </c>
      <c r="I39092">
        <v>1604.4600000000005</v>
      </c>
      <c r="J39092" s="1" t="s">
        <v>670</v>
      </c>
      <c r="K39092" s="1" t="s">
        <v>671</v>
      </c>
      <c r="L39092" s="1" t="s">
        <v>647</v>
      </c>
      <c r="M39092" s="1" t="s">
        <v>672</v>
      </c>
      <c r="N39092" s="1" t="s">
        <v>10</v>
      </c>
      <c r="O39092" s="1" t="s">
        <v>709</v>
      </c>
      <c r="P39092" s="1" t="s">
        <v>727</v>
      </c>
      <c r="Q39092" s="1" t="s">
        <v>729</v>
      </c>
      <c r="R39092" s="1">
        <f t="shared" si="610"/>
        <v>452.53999999999996</v>
      </c>
    </row>
    <row r="39093" spans="1:18" x14ac:dyDescent="0.25">
      <c r="A39093">
        <v>39092</v>
      </c>
      <c r="B39093">
        <v>193821</v>
      </c>
      <c r="C39093">
        <v>2021</v>
      </c>
      <c r="D39093">
        <v>202111</v>
      </c>
      <c r="E39093">
        <v>11</v>
      </c>
      <c r="F39093">
        <v>557</v>
      </c>
      <c r="G39093">
        <v>732.6</v>
      </c>
      <c r="H39093">
        <v>2</v>
      </c>
      <c r="I39093">
        <v>263.73599999999999</v>
      </c>
      <c r="J39093" s="1" t="s">
        <v>670</v>
      </c>
      <c r="K39093" s="1" t="s">
        <v>671</v>
      </c>
      <c r="L39093" s="1" t="s">
        <v>647</v>
      </c>
      <c r="M39093" s="1" t="s">
        <v>672</v>
      </c>
      <c r="N39093" s="1" t="s">
        <v>10</v>
      </c>
      <c r="O39093" s="1" t="s">
        <v>710</v>
      </c>
      <c r="P39093" s="1" t="s">
        <v>718</v>
      </c>
      <c r="Q39093" s="1" t="s">
        <v>716</v>
      </c>
      <c r="R39093" s="1">
        <f t="shared" si="610"/>
        <v>468.86400000000003</v>
      </c>
    </row>
    <row r="39094" spans="1:18" x14ac:dyDescent="0.25">
      <c r="A39094">
        <v>39093</v>
      </c>
      <c r="B39094">
        <v>193832</v>
      </c>
      <c r="C39094">
        <v>2021</v>
      </c>
      <c r="D39094">
        <v>202111</v>
      </c>
      <c r="E39094">
        <v>11</v>
      </c>
      <c r="F39094">
        <v>557</v>
      </c>
      <c r="G39094">
        <v>854.70000000000016</v>
      </c>
      <c r="H39094">
        <v>2</v>
      </c>
      <c r="I39094">
        <v>427.35000000000008</v>
      </c>
      <c r="J39094" s="1" t="s">
        <v>670</v>
      </c>
      <c r="K39094" s="1" t="s">
        <v>671</v>
      </c>
      <c r="L39094" s="1" t="s">
        <v>647</v>
      </c>
      <c r="M39094" s="1" t="s">
        <v>672</v>
      </c>
      <c r="N39094" s="1" t="s">
        <v>10</v>
      </c>
      <c r="O39094" s="1" t="s">
        <v>710</v>
      </c>
      <c r="P39094" s="1" t="s">
        <v>720</v>
      </c>
      <c r="Q39094" s="1" t="s">
        <v>716</v>
      </c>
      <c r="R39094" s="1">
        <f t="shared" si="610"/>
        <v>427.35000000000008</v>
      </c>
    </row>
    <row r="39095" spans="1:18" x14ac:dyDescent="0.25">
      <c r="A39095">
        <v>39094</v>
      </c>
      <c r="B39095">
        <v>193837</v>
      </c>
      <c r="C39095">
        <v>2021</v>
      </c>
      <c r="D39095">
        <v>202111</v>
      </c>
      <c r="E39095">
        <v>11</v>
      </c>
      <c r="F39095">
        <v>557</v>
      </c>
      <c r="G39095">
        <v>732.6</v>
      </c>
      <c r="H39095">
        <v>2</v>
      </c>
      <c r="I39095">
        <v>263.73599999999999</v>
      </c>
      <c r="J39095" s="1" t="s">
        <v>670</v>
      </c>
      <c r="K39095" s="1" t="s">
        <v>671</v>
      </c>
      <c r="L39095" s="1" t="s">
        <v>647</v>
      </c>
      <c r="M39095" s="1" t="s">
        <v>672</v>
      </c>
      <c r="N39095" s="1" t="s">
        <v>10</v>
      </c>
      <c r="O39095" s="1" t="s">
        <v>710</v>
      </c>
      <c r="P39095" s="1" t="s">
        <v>721</v>
      </c>
      <c r="Q39095" s="1" t="s">
        <v>716</v>
      </c>
      <c r="R39095" s="1">
        <f t="shared" si="610"/>
        <v>468.86400000000003</v>
      </c>
    </row>
    <row r="39096" spans="1:18" x14ac:dyDescent="0.25">
      <c r="A39096">
        <v>39095</v>
      </c>
      <c r="B39096">
        <v>193862</v>
      </c>
      <c r="C39096">
        <v>2021</v>
      </c>
      <c r="D39096">
        <v>202111</v>
      </c>
      <c r="E39096">
        <v>11</v>
      </c>
      <c r="F39096">
        <v>557</v>
      </c>
      <c r="G39096">
        <v>1343.1000000000001</v>
      </c>
      <c r="H39096">
        <v>4</v>
      </c>
      <c r="I39096">
        <v>1168.4970000000001</v>
      </c>
      <c r="J39096" s="1" t="s">
        <v>670</v>
      </c>
      <c r="K39096" s="1" t="s">
        <v>671</v>
      </c>
      <c r="L39096" s="1" t="s">
        <v>647</v>
      </c>
      <c r="M39096" s="1" t="s">
        <v>672</v>
      </c>
      <c r="N39096" s="1" t="s">
        <v>10</v>
      </c>
      <c r="O39096" s="1" t="s">
        <v>710</v>
      </c>
      <c r="P39096" s="1" t="s">
        <v>722</v>
      </c>
      <c r="Q39096" s="1" t="s">
        <v>723</v>
      </c>
      <c r="R39096" s="1">
        <f t="shared" si="610"/>
        <v>174.60300000000007</v>
      </c>
    </row>
    <row r="39097" spans="1:18" x14ac:dyDescent="0.25">
      <c r="A39097">
        <v>39096</v>
      </c>
      <c r="B39097">
        <v>193862</v>
      </c>
      <c r="C39097">
        <v>2021</v>
      </c>
      <c r="D39097">
        <v>202112</v>
      </c>
      <c r="E39097">
        <v>12</v>
      </c>
      <c r="F39097">
        <v>557</v>
      </c>
      <c r="G39097">
        <v>1232</v>
      </c>
      <c r="H39097">
        <v>2</v>
      </c>
      <c r="I39097">
        <v>899.36</v>
      </c>
      <c r="J39097" s="1" t="s">
        <v>670</v>
      </c>
      <c r="K39097" s="1" t="s">
        <v>671</v>
      </c>
      <c r="L39097" s="1" t="s">
        <v>647</v>
      </c>
      <c r="M39097" s="1" t="s">
        <v>672</v>
      </c>
      <c r="N39097" s="1" t="s">
        <v>10</v>
      </c>
      <c r="O39097" s="1" t="s">
        <v>711</v>
      </c>
      <c r="P39097" s="1" t="s">
        <v>722</v>
      </c>
      <c r="Q39097" s="1" t="s">
        <v>723</v>
      </c>
      <c r="R39097" s="1">
        <f t="shared" si="610"/>
        <v>332.64</v>
      </c>
    </row>
    <row r="39098" spans="1:18" x14ac:dyDescent="0.25">
      <c r="A39098">
        <v>39097</v>
      </c>
      <c r="B39098">
        <v>193862</v>
      </c>
      <c r="C39098">
        <v>2021</v>
      </c>
      <c r="D39098">
        <v>202112</v>
      </c>
      <c r="E39098">
        <v>12</v>
      </c>
      <c r="F39098">
        <v>557</v>
      </c>
      <c r="G39098">
        <v>1232</v>
      </c>
      <c r="H39098">
        <v>2</v>
      </c>
      <c r="I39098">
        <v>1022.56</v>
      </c>
      <c r="J39098" s="1" t="s">
        <v>670</v>
      </c>
      <c r="K39098" s="1" t="s">
        <v>671</v>
      </c>
      <c r="L39098" s="1" t="s">
        <v>647</v>
      </c>
      <c r="M39098" s="1" t="s">
        <v>672</v>
      </c>
      <c r="N39098" s="1" t="s">
        <v>10</v>
      </c>
      <c r="O39098" s="1" t="s">
        <v>711</v>
      </c>
      <c r="P39098" s="1" t="s">
        <v>722</v>
      </c>
      <c r="Q39098" s="1" t="s">
        <v>723</v>
      </c>
      <c r="R39098" s="1">
        <f t="shared" si="610"/>
        <v>209.44000000000005</v>
      </c>
    </row>
    <row r="39099" spans="1:18" x14ac:dyDescent="0.25">
      <c r="A39099">
        <v>39098</v>
      </c>
      <c r="B39099">
        <v>193894</v>
      </c>
      <c r="C39099">
        <v>2021</v>
      </c>
      <c r="D39099">
        <v>202112</v>
      </c>
      <c r="E39099">
        <v>12</v>
      </c>
      <c r="F39099">
        <v>557</v>
      </c>
      <c r="G39099">
        <v>616</v>
      </c>
      <c r="H39099">
        <v>2</v>
      </c>
      <c r="I39099">
        <v>505.11999999999995</v>
      </c>
      <c r="J39099" s="1" t="s">
        <v>670</v>
      </c>
      <c r="K39099" s="1" t="s">
        <v>671</v>
      </c>
      <c r="L39099" s="1" t="s">
        <v>647</v>
      </c>
      <c r="M39099" s="1" t="s">
        <v>672</v>
      </c>
      <c r="N39099" s="1" t="s">
        <v>10</v>
      </c>
      <c r="O39099" s="1" t="s">
        <v>711</v>
      </c>
      <c r="P39099" s="1" t="s">
        <v>727</v>
      </c>
      <c r="Q39099" s="1" t="s">
        <v>723</v>
      </c>
      <c r="R39099" s="1">
        <f t="shared" si="610"/>
        <v>110.88000000000005</v>
      </c>
    </row>
    <row r="39100" spans="1:18" x14ac:dyDescent="0.25">
      <c r="A39100">
        <v>39099</v>
      </c>
      <c r="B39100">
        <v>193923</v>
      </c>
      <c r="C39100">
        <v>2021</v>
      </c>
      <c r="D39100">
        <v>202112</v>
      </c>
      <c r="E39100">
        <v>12</v>
      </c>
      <c r="F39100">
        <v>557</v>
      </c>
      <c r="G39100">
        <v>1848</v>
      </c>
      <c r="H39100">
        <v>6</v>
      </c>
      <c r="I39100">
        <v>757.68</v>
      </c>
      <c r="J39100" s="1" t="s">
        <v>670</v>
      </c>
      <c r="K39100" s="1" t="s">
        <v>671</v>
      </c>
      <c r="L39100" s="1" t="s">
        <v>647</v>
      </c>
      <c r="M39100" s="1" t="s">
        <v>672</v>
      </c>
      <c r="N39100" s="1" t="s">
        <v>10</v>
      </c>
      <c r="O39100" s="1" t="s">
        <v>711</v>
      </c>
      <c r="P39100" s="1" t="s">
        <v>734</v>
      </c>
      <c r="Q39100" s="1" t="s">
        <v>729</v>
      </c>
      <c r="R39100" s="1">
        <f t="shared" si="610"/>
        <v>1090.3200000000002</v>
      </c>
    </row>
    <row r="39101" spans="1:18" x14ac:dyDescent="0.25">
      <c r="A39101">
        <v>39100</v>
      </c>
      <c r="B39101">
        <v>193828</v>
      </c>
      <c r="C39101">
        <v>2020</v>
      </c>
      <c r="D39101">
        <v>202001</v>
      </c>
      <c r="E39101">
        <v>1</v>
      </c>
      <c r="F39101">
        <v>558</v>
      </c>
      <c r="G39101">
        <v>505</v>
      </c>
      <c r="H39101">
        <v>3</v>
      </c>
      <c r="I39101">
        <v>398.95000000000005</v>
      </c>
      <c r="J39101" s="1" t="s">
        <v>673</v>
      </c>
      <c r="K39101" s="1" t="s">
        <v>671</v>
      </c>
      <c r="L39101" s="1" t="s">
        <v>647</v>
      </c>
      <c r="M39101" s="1" t="s">
        <v>672</v>
      </c>
      <c r="N39101" s="1" t="s">
        <v>13</v>
      </c>
      <c r="O39101" s="1" t="s">
        <v>700</v>
      </c>
      <c r="P39101" s="1" t="s">
        <v>719</v>
      </c>
      <c r="Q39101" s="1" t="s">
        <v>716</v>
      </c>
      <c r="R39101" s="1">
        <f t="shared" si="610"/>
        <v>106.04999999999995</v>
      </c>
    </row>
    <row r="39102" spans="1:18" x14ac:dyDescent="0.25">
      <c r="A39102">
        <v>39101</v>
      </c>
      <c r="B39102">
        <v>193821</v>
      </c>
      <c r="C39102">
        <v>2020</v>
      </c>
      <c r="D39102">
        <v>202001</v>
      </c>
      <c r="E39102">
        <v>1</v>
      </c>
      <c r="F39102">
        <v>558</v>
      </c>
      <c r="G39102">
        <v>707</v>
      </c>
      <c r="H39102">
        <v>2</v>
      </c>
      <c r="I39102">
        <v>318.15000000000003</v>
      </c>
      <c r="J39102" s="1" t="s">
        <v>673</v>
      </c>
      <c r="K39102" s="1" t="s">
        <v>671</v>
      </c>
      <c r="L39102" s="1" t="s">
        <v>647</v>
      </c>
      <c r="M39102" s="1" t="s">
        <v>672</v>
      </c>
      <c r="N39102" s="1" t="s">
        <v>13</v>
      </c>
      <c r="O39102" s="1" t="s">
        <v>700</v>
      </c>
      <c r="P39102" s="1" t="s">
        <v>718</v>
      </c>
      <c r="Q39102" s="1" t="s">
        <v>716</v>
      </c>
      <c r="R39102" s="1">
        <f t="shared" si="610"/>
        <v>388.84999999999997</v>
      </c>
    </row>
    <row r="39103" spans="1:18" x14ac:dyDescent="0.25">
      <c r="A39103">
        <v>39102</v>
      </c>
      <c r="B39103">
        <v>193831</v>
      </c>
      <c r="C39103">
        <v>2020</v>
      </c>
      <c r="D39103">
        <v>202001</v>
      </c>
      <c r="E39103">
        <v>1</v>
      </c>
      <c r="F39103">
        <v>558</v>
      </c>
      <c r="G39103">
        <v>606</v>
      </c>
      <c r="H39103">
        <v>2</v>
      </c>
      <c r="I39103">
        <v>212.1</v>
      </c>
      <c r="J39103" s="1" t="s">
        <v>673</v>
      </c>
      <c r="K39103" s="1" t="s">
        <v>671</v>
      </c>
      <c r="L39103" s="1" t="s">
        <v>647</v>
      </c>
      <c r="M39103" s="1" t="s">
        <v>672</v>
      </c>
      <c r="N39103" s="1" t="s">
        <v>13</v>
      </c>
      <c r="O39103" s="1" t="s">
        <v>700</v>
      </c>
      <c r="P39103" s="1" t="s">
        <v>720</v>
      </c>
      <c r="Q39103" s="1" t="s">
        <v>716</v>
      </c>
      <c r="R39103" s="1">
        <f t="shared" si="610"/>
        <v>393.9</v>
      </c>
    </row>
    <row r="39104" spans="1:18" x14ac:dyDescent="0.25">
      <c r="A39104">
        <v>39103</v>
      </c>
      <c r="B39104">
        <v>193915</v>
      </c>
      <c r="C39104">
        <v>2020</v>
      </c>
      <c r="D39104">
        <v>202001</v>
      </c>
      <c r="E39104">
        <v>1</v>
      </c>
      <c r="F39104">
        <v>558</v>
      </c>
      <c r="G39104">
        <v>505</v>
      </c>
      <c r="H39104">
        <v>2</v>
      </c>
      <c r="I39104">
        <v>202</v>
      </c>
      <c r="J39104" s="1" t="s">
        <v>673</v>
      </c>
      <c r="K39104" s="1" t="s">
        <v>671</v>
      </c>
      <c r="L39104" s="1" t="s">
        <v>647</v>
      </c>
      <c r="M39104" s="1" t="s">
        <v>672</v>
      </c>
      <c r="N39104" s="1" t="s">
        <v>13</v>
      </c>
      <c r="O39104" s="1" t="s">
        <v>700</v>
      </c>
      <c r="P39104" s="1" t="s">
        <v>733</v>
      </c>
      <c r="Q39104" s="1" t="s">
        <v>729</v>
      </c>
      <c r="R39104" s="1">
        <f t="shared" si="610"/>
        <v>303</v>
      </c>
    </row>
    <row r="39105" spans="1:18" x14ac:dyDescent="0.25">
      <c r="A39105">
        <v>39104</v>
      </c>
      <c r="B39105">
        <v>193820</v>
      </c>
      <c r="C39105">
        <v>2020</v>
      </c>
      <c r="D39105">
        <v>202002</v>
      </c>
      <c r="E39105">
        <v>2</v>
      </c>
      <c r="F39105">
        <v>558</v>
      </c>
      <c r="G39105">
        <v>714</v>
      </c>
      <c r="H39105">
        <v>4</v>
      </c>
      <c r="I39105">
        <v>321.3</v>
      </c>
      <c r="J39105" s="1" t="s">
        <v>673</v>
      </c>
      <c r="K39105" s="1" t="s">
        <v>671</v>
      </c>
      <c r="L39105" s="1" t="s">
        <v>647</v>
      </c>
      <c r="M39105" s="1" t="s">
        <v>672</v>
      </c>
      <c r="N39105" s="1" t="s">
        <v>13</v>
      </c>
      <c r="O39105" s="1" t="s">
        <v>701</v>
      </c>
      <c r="P39105" s="1" t="s">
        <v>717</v>
      </c>
      <c r="Q39105" s="1" t="s">
        <v>716</v>
      </c>
      <c r="R39105" s="1">
        <f t="shared" si="610"/>
        <v>392.7</v>
      </c>
    </row>
    <row r="39106" spans="1:18" x14ac:dyDescent="0.25">
      <c r="A39106">
        <v>39105</v>
      </c>
      <c r="B39106">
        <v>193861</v>
      </c>
      <c r="C39106">
        <v>2020</v>
      </c>
      <c r="D39106">
        <v>202002</v>
      </c>
      <c r="E39106">
        <v>2</v>
      </c>
      <c r="F39106">
        <v>558</v>
      </c>
      <c r="G39106">
        <v>612</v>
      </c>
      <c r="H39106">
        <v>2</v>
      </c>
      <c r="I39106">
        <v>507.96</v>
      </c>
      <c r="J39106" s="1" t="s">
        <v>673</v>
      </c>
      <c r="K39106" s="1" t="s">
        <v>671</v>
      </c>
      <c r="L39106" s="1" t="s">
        <v>647</v>
      </c>
      <c r="M39106" s="1" t="s">
        <v>672</v>
      </c>
      <c r="N39106" s="1" t="s">
        <v>13</v>
      </c>
      <c r="O39106" s="1" t="s">
        <v>701</v>
      </c>
      <c r="P39106" s="1" t="s">
        <v>722</v>
      </c>
      <c r="Q39106" s="1" t="s">
        <v>723</v>
      </c>
      <c r="R39106" s="1">
        <f t="shared" ref="R39106:R39169" si="611">G39106-I39106</f>
        <v>104.04000000000002</v>
      </c>
    </row>
    <row r="39107" spans="1:18" x14ac:dyDescent="0.25">
      <c r="A39107">
        <v>39106</v>
      </c>
      <c r="B39107">
        <v>193862</v>
      </c>
      <c r="C39107">
        <v>2020</v>
      </c>
      <c r="D39107">
        <v>202002</v>
      </c>
      <c r="E39107">
        <v>2</v>
      </c>
      <c r="F39107">
        <v>558</v>
      </c>
      <c r="G39107">
        <v>510</v>
      </c>
      <c r="H39107">
        <v>2</v>
      </c>
      <c r="I39107">
        <v>367.2</v>
      </c>
      <c r="J39107" s="1" t="s">
        <v>673</v>
      </c>
      <c r="K39107" s="1" t="s">
        <v>671</v>
      </c>
      <c r="L39107" s="1" t="s">
        <v>647</v>
      </c>
      <c r="M39107" s="1" t="s">
        <v>672</v>
      </c>
      <c r="N39107" s="1" t="s">
        <v>13</v>
      </c>
      <c r="O39107" s="1" t="s">
        <v>701</v>
      </c>
      <c r="P39107" s="1" t="s">
        <v>722</v>
      </c>
      <c r="Q39107" s="1" t="s">
        <v>723</v>
      </c>
      <c r="R39107" s="1">
        <f t="shared" si="611"/>
        <v>142.80000000000001</v>
      </c>
    </row>
    <row r="39108" spans="1:18" x14ac:dyDescent="0.25">
      <c r="A39108">
        <v>39107</v>
      </c>
      <c r="B39108">
        <v>193863</v>
      </c>
      <c r="C39108">
        <v>2020</v>
      </c>
      <c r="D39108">
        <v>202002</v>
      </c>
      <c r="E39108">
        <v>2</v>
      </c>
      <c r="F39108">
        <v>558</v>
      </c>
      <c r="G39108">
        <v>816</v>
      </c>
      <c r="H39108">
        <v>4</v>
      </c>
      <c r="I39108">
        <v>628.32000000000005</v>
      </c>
      <c r="J39108" s="1" t="s">
        <v>673</v>
      </c>
      <c r="K39108" s="1" t="s">
        <v>671</v>
      </c>
      <c r="L39108" s="1" t="s">
        <v>647</v>
      </c>
      <c r="M39108" s="1" t="s">
        <v>672</v>
      </c>
      <c r="N39108" s="1" t="s">
        <v>13</v>
      </c>
      <c r="O39108" s="1" t="s">
        <v>701</v>
      </c>
      <c r="P39108" s="1" t="s">
        <v>722</v>
      </c>
      <c r="Q39108" s="1" t="s">
        <v>723</v>
      </c>
      <c r="R39108" s="1">
        <f t="shared" si="611"/>
        <v>187.67999999999995</v>
      </c>
    </row>
    <row r="39109" spans="1:18" x14ac:dyDescent="0.25">
      <c r="A39109">
        <v>39108</v>
      </c>
      <c r="B39109">
        <v>193874</v>
      </c>
      <c r="C39109">
        <v>2020</v>
      </c>
      <c r="D39109">
        <v>202002</v>
      </c>
      <c r="E39109">
        <v>2</v>
      </c>
      <c r="F39109">
        <v>558</v>
      </c>
      <c r="G39109">
        <v>510</v>
      </c>
      <c r="H39109">
        <v>2</v>
      </c>
      <c r="I39109">
        <v>219.29999999999998</v>
      </c>
      <c r="J39109" s="1" t="s">
        <v>673</v>
      </c>
      <c r="K39109" s="1" t="s">
        <v>671</v>
      </c>
      <c r="L39109" s="1" t="s">
        <v>647</v>
      </c>
      <c r="M39109" s="1" t="s">
        <v>672</v>
      </c>
      <c r="N39109" s="1" t="s">
        <v>13</v>
      </c>
      <c r="O39109" s="1" t="s">
        <v>701</v>
      </c>
      <c r="P39109" s="1" t="s">
        <v>726</v>
      </c>
      <c r="Q39109" s="1" t="s">
        <v>723</v>
      </c>
      <c r="R39109" s="1">
        <f t="shared" si="611"/>
        <v>290.70000000000005</v>
      </c>
    </row>
    <row r="39110" spans="1:18" x14ac:dyDescent="0.25">
      <c r="A39110">
        <v>39109</v>
      </c>
      <c r="B39110">
        <v>193828</v>
      </c>
      <c r="C39110">
        <v>2020</v>
      </c>
      <c r="D39110">
        <v>202003</v>
      </c>
      <c r="E39110">
        <v>3</v>
      </c>
      <c r="F39110">
        <v>558</v>
      </c>
      <c r="G39110">
        <v>824</v>
      </c>
      <c r="H39110">
        <v>10</v>
      </c>
      <c r="I39110">
        <v>650.96</v>
      </c>
      <c r="J39110" s="1" t="s">
        <v>673</v>
      </c>
      <c r="K39110" s="1" t="s">
        <v>671</v>
      </c>
      <c r="L39110" s="1" t="s">
        <v>647</v>
      </c>
      <c r="M39110" s="1" t="s">
        <v>672</v>
      </c>
      <c r="N39110" s="1" t="s">
        <v>13</v>
      </c>
      <c r="O39110" s="1" t="s">
        <v>702</v>
      </c>
      <c r="P39110" s="1" t="s">
        <v>719</v>
      </c>
      <c r="Q39110" s="1" t="s">
        <v>716</v>
      </c>
      <c r="R39110" s="1">
        <f t="shared" si="611"/>
        <v>173.03999999999996</v>
      </c>
    </row>
    <row r="39111" spans="1:18" x14ac:dyDescent="0.25">
      <c r="A39111">
        <v>39110</v>
      </c>
      <c r="B39111">
        <v>193838</v>
      </c>
      <c r="C39111">
        <v>2020</v>
      </c>
      <c r="D39111">
        <v>202003</v>
      </c>
      <c r="E39111">
        <v>3</v>
      </c>
      <c r="F39111">
        <v>558</v>
      </c>
      <c r="G39111">
        <v>2472</v>
      </c>
      <c r="H39111">
        <v>14</v>
      </c>
      <c r="I39111">
        <v>889.92</v>
      </c>
      <c r="J39111" s="1" t="s">
        <v>673</v>
      </c>
      <c r="K39111" s="1" t="s">
        <v>671</v>
      </c>
      <c r="L39111" s="1" t="s">
        <v>647</v>
      </c>
      <c r="M39111" s="1" t="s">
        <v>672</v>
      </c>
      <c r="N39111" s="1" t="s">
        <v>13</v>
      </c>
      <c r="O39111" s="1" t="s">
        <v>702</v>
      </c>
      <c r="P39111" s="1" t="s">
        <v>721</v>
      </c>
      <c r="Q39111" s="1" t="s">
        <v>716</v>
      </c>
      <c r="R39111" s="1">
        <f t="shared" si="611"/>
        <v>1582.08</v>
      </c>
    </row>
    <row r="39112" spans="1:18" x14ac:dyDescent="0.25">
      <c r="A39112">
        <v>39111</v>
      </c>
      <c r="B39112">
        <v>193861</v>
      </c>
      <c r="C39112">
        <v>2020</v>
      </c>
      <c r="D39112">
        <v>202004</v>
      </c>
      <c r="E39112">
        <v>4</v>
      </c>
      <c r="F39112">
        <v>558</v>
      </c>
      <c r="G39112">
        <v>1352</v>
      </c>
      <c r="H39112">
        <v>8</v>
      </c>
      <c r="I39112">
        <v>1108.6399999999999</v>
      </c>
      <c r="J39112" s="1" t="s">
        <v>673</v>
      </c>
      <c r="K39112" s="1" t="s">
        <v>671</v>
      </c>
      <c r="L39112" s="1" t="s">
        <v>647</v>
      </c>
      <c r="M39112" s="1" t="s">
        <v>672</v>
      </c>
      <c r="N39112" s="1" t="s">
        <v>13</v>
      </c>
      <c r="O39112" s="1" t="s">
        <v>703</v>
      </c>
      <c r="P39112" s="1" t="s">
        <v>722</v>
      </c>
      <c r="Q39112" s="1" t="s">
        <v>723</v>
      </c>
      <c r="R39112" s="1">
        <f t="shared" si="611"/>
        <v>243.36000000000013</v>
      </c>
    </row>
    <row r="39113" spans="1:18" x14ac:dyDescent="0.25">
      <c r="A39113">
        <v>39112</v>
      </c>
      <c r="B39113">
        <v>193861</v>
      </c>
      <c r="C39113">
        <v>2020</v>
      </c>
      <c r="D39113">
        <v>202004</v>
      </c>
      <c r="E39113">
        <v>4</v>
      </c>
      <c r="F39113">
        <v>558</v>
      </c>
      <c r="G39113">
        <v>520</v>
      </c>
      <c r="H39113">
        <v>2</v>
      </c>
      <c r="I39113">
        <v>400.40000000000003</v>
      </c>
      <c r="J39113" s="1" t="s">
        <v>673</v>
      </c>
      <c r="K39113" s="1" t="s">
        <v>671</v>
      </c>
      <c r="L39113" s="1" t="s">
        <v>647</v>
      </c>
      <c r="M39113" s="1" t="s">
        <v>672</v>
      </c>
      <c r="N39113" s="1" t="s">
        <v>13</v>
      </c>
      <c r="O39113" s="1" t="s">
        <v>703</v>
      </c>
      <c r="P39113" s="1" t="s">
        <v>722</v>
      </c>
      <c r="Q39113" s="1" t="s">
        <v>723</v>
      </c>
      <c r="R39113" s="1">
        <f t="shared" si="611"/>
        <v>119.59999999999997</v>
      </c>
    </row>
    <row r="39114" spans="1:18" x14ac:dyDescent="0.25">
      <c r="A39114">
        <v>39113</v>
      </c>
      <c r="B39114">
        <v>193861</v>
      </c>
      <c r="C39114">
        <v>2020</v>
      </c>
      <c r="D39114">
        <v>202004</v>
      </c>
      <c r="E39114">
        <v>4</v>
      </c>
      <c r="F39114">
        <v>558</v>
      </c>
      <c r="G39114">
        <v>728</v>
      </c>
      <c r="H39114">
        <v>4</v>
      </c>
      <c r="I39114">
        <v>618.79999999999995</v>
      </c>
      <c r="J39114" s="1" t="s">
        <v>673</v>
      </c>
      <c r="K39114" s="1" t="s">
        <v>671</v>
      </c>
      <c r="L39114" s="1" t="s">
        <v>647</v>
      </c>
      <c r="M39114" s="1" t="s">
        <v>672</v>
      </c>
      <c r="N39114" s="1" t="s">
        <v>13</v>
      </c>
      <c r="O39114" s="1" t="s">
        <v>703</v>
      </c>
      <c r="P39114" s="1" t="s">
        <v>722</v>
      </c>
      <c r="Q39114" s="1" t="s">
        <v>723</v>
      </c>
      <c r="R39114" s="1">
        <f t="shared" si="611"/>
        <v>109.20000000000005</v>
      </c>
    </row>
    <row r="39115" spans="1:18" x14ac:dyDescent="0.25">
      <c r="A39115">
        <v>39114</v>
      </c>
      <c r="B39115">
        <v>193862</v>
      </c>
      <c r="C39115">
        <v>2020</v>
      </c>
      <c r="D39115">
        <v>202004</v>
      </c>
      <c r="E39115">
        <v>4</v>
      </c>
      <c r="F39115">
        <v>558</v>
      </c>
      <c r="G39115">
        <v>832</v>
      </c>
      <c r="H39115">
        <v>2</v>
      </c>
      <c r="I39115">
        <v>715.52</v>
      </c>
      <c r="J39115" s="1" t="s">
        <v>673</v>
      </c>
      <c r="K39115" s="1" t="s">
        <v>671</v>
      </c>
      <c r="L39115" s="1" t="s">
        <v>647</v>
      </c>
      <c r="M39115" s="1" t="s">
        <v>672</v>
      </c>
      <c r="N39115" s="1" t="s">
        <v>13</v>
      </c>
      <c r="O39115" s="1" t="s">
        <v>703</v>
      </c>
      <c r="P39115" s="1" t="s">
        <v>722</v>
      </c>
      <c r="Q39115" s="1" t="s">
        <v>723</v>
      </c>
      <c r="R39115" s="1">
        <f t="shared" si="611"/>
        <v>116.48000000000002</v>
      </c>
    </row>
    <row r="39116" spans="1:18" x14ac:dyDescent="0.25">
      <c r="A39116">
        <v>39115</v>
      </c>
      <c r="B39116">
        <v>193820</v>
      </c>
      <c r="C39116">
        <v>2020</v>
      </c>
      <c r="D39116">
        <v>202005</v>
      </c>
      <c r="E39116">
        <v>5</v>
      </c>
      <c r="F39116">
        <v>558</v>
      </c>
      <c r="G39116">
        <v>525</v>
      </c>
      <c r="H39116">
        <v>2</v>
      </c>
      <c r="I39116">
        <v>210</v>
      </c>
      <c r="J39116" s="1" t="s">
        <v>673</v>
      </c>
      <c r="K39116" s="1" t="s">
        <v>671</v>
      </c>
      <c r="L39116" s="1" t="s">
        <v>647</v>
      </c>
      <c r="M39116" s="1" t="s">
        <v>672</v>
      </c>
      <c r="N39116" s="1" t="s">
        <v>13</v>
      </c>
      <c r="O39116" s="1" t="s">
        <v>704</v>
      </c>
      <c r="P39116" s="1" t="s">
        <v>717</v>
      </c>
      <c r="Q39116" s="1" t="s">
        <v>716</v>
      </c>
      <c r="R39116" s="1">
        <f t="shared" si="611"/>
        <v>315</v>
      </c>
    </row>
    <row r="39117" spans="1:18" x14ac:dyDescent="0.25">
      <c r="A39117">
        <v>39116</v>
      </c>
      <c r="B39117">
        <v>193821</v>
      </c>
      <c r="C39117">
        <v>2020</v>
      </c>
      <c r="D39117">
        <v>202007</v>
      </c>
      <c r="E39117">
        <v>7</v>
      </c>
      <c r="F39117">
        <v>558</v>
      </c>
      <c r="G39117">
        <v>642</v>
      </c>
      <c r="H39117">
        <v>2</v>
      </c>
      <c r="I39117">
        <v>231.12</v>
      </c>
      <c r="J39117" s="1" t="s">
        <v>673</v>
      </c>
      <c r="K39117" s="1" t="s">
        <v>671</v>
      </c>
      <c r="L39117" s="1" t="s">
        <v>647</v>
      </c>
      <c r="M39117" s="1" t="s">
        <v>672</v>
      </c>
      <c r="N39117" s="1" t="s">
        <v>13</v>
      </c>
      <c r="O39117" s="1" t="s">
        <v>706</v>
      </c>
      <c r="P39117" s="1" t="s">
        <v>718</v>
      </c>
      <c r="Q39117" s="1" t="s">
        <v>716</v>
      </c>
      <c r="R39117" s="1">
        <f t="shared" si="611"/>
        <v>410.88</v>
      </c>
    </row>
    <row r="39118" spans="1:18" x14ac:dyDescent="0.25">
      <c r="A39118">
        <v>39117</v>
      </c>
      <c r="B39118">
        <v>193821</v>
      </c>
      <c r="C39118">
        <v>2020</v>
      </c>
      <c r="D39118">
        <v>202007</v>
      </c>
      <c r="E39118">
        <v>7</v>
      </c>
      <c r="F39118">
        <v>558</v>
      </c>
      <c r="G39118">
        <v>1177</v>
      </c>
      <c r="H39118">
        <v>4</v>
      </c>
      <c r="I39118">
        <v>411.95</v>
      </c>
      <c r="J39118" s="1" t="s">
        <v>673</v>
      </c>
      <c r="K39118" s="1" t="s">
        <v>671</v>
      </c>
      <c r="L39118" s="1" t="s">
        <v>647</v>
      </c>
      <c r="M39118" s="1" t="s">
        <v>672</v>
      </c>
      <c r="N39118" s="1" t="s">
        <v>13</v>
      </c>
      <c r="O39118" s="1" t="s">
        <v>706</v>
      </c>
      <c r="P39118" s="1" t="s">
        <v>718</v>
      </c>
      <c r="Q39118" s="1" t="s">
        <v>716</v>
      </c>
      <c r="R39118" s="1">
        <f t="shared" si="611"/>
        <v>765.05</v>
      </c>
    </row>
    <row r="39119" spans="1:18" x14ac:dyDescent="0.25">
      <c r="A39119">
        <v>39118</v>
      </c>
      <c r="B39119">
        <v>193837</v>
      </c>
      <c r="C39119">
        <v>2020</v>
      </c>
      <c r="D39119">
        <v>202007</v>
      </c>
      <c r="E39119">
        <v>7</v>
      </c>
      <c r="F39119">
        <v>558</v>
      </c>
      <c r="G39119">
        <v>1070</v>
      </c>
      <c r="H39119">
        <v>2</v>
      </c>
      <c r="I39119">
        <v>406.6</v>
      </c>
      <c r="J39119" s="1" t="s">
        <v>673</v>
      </c>
      <c r="K39119" s="1" t="s">
        <v>671</v>
      </c>
      <c r="L39119" s="1" t="s">
        <v>647</v>
      </c>
      <c r="M39119" s="1" t="s">
        <v>672</v>
      </c>
      <c r="N39119" s="1" t="s">
        <v>13</v>
      </c>
      <c r="O39119" s="1" t="s">
        <v>706</v>
      </c>
      <c r="P39119" s="1" t="s">
        <v>721</v>
      </c>
      <c r="Q39119" s="1" t="s">
        <v>716</v>
      </c>
      <c r="R39119" s="1">
        <f t="shared" si="611"/>
        <v>663.4</v>
      </c>
    </row>
    <row r="39120" spans="1:18" x14ac:dyDescent="0.25">
      <c r="A39120">
        <v>39119</v>
      </c>
      <c r="B39120">
        <v>193861</v>
      </c>
      <c r="C39120">
        <v>2020</v>
      </c>
      <c r="D39120">
        <v>202007</v>
      </c>
      <c r="E39120">
        <v>7</v>
      </c>
      <c r="F39120">
        <v>558</v>
      </c>
      <c r="G39120">
        <v>856</v>
      </c>
      <c r="H39120">
        <v>2</v>
      </c>
      <c r="I39120">
        <v>684.80000000000007</v>
      </c>
      <c r="J39120" s="1" t="s">
        <v>673</v>
      </c>
      <c r="K39120" s="1" t="s">
        <v>671</v>
      </c>
      <c r="L39120" s="1" t="s">
        <v>647</v>
      </c>
      <c r="M39120" s="1" t="s">
        <v>672</v>
      </c>
      <c r="N39120" s="1" t="s">
        <v>13</v>
      </c>
      <c r="O39120" s="1" t="s">
        <v>706</v>
      </c>
      <c r="P39120" s="1" t="s">
        <v>722</v>
      </c>
      <c r="Q39120" s="1" t="s">
        <v>723</v>
      </c>
      <c r="R39120" s="1">
        <f t="shared" si="611"/>
        <v>171.19999999999993</v>
      </c>
    </row>
    <row r="39121" spans="1:18" x14ac:dyDescent="0.25">
      <c r="A39121">
        <v>39120</v>
      </c>
      <c r="B39121">
        <v>193905</v>
      </c>
      <c r="C39121">
        <v>2020</v>
      </c>
      <c r="D39121">
        <v>202007</v>
      </c>
      <c r="E39121">
        <v>7</v>
      </c>
      <c r="F39121">
        <v>558</v>
      </c>
      <c r="G39121">
        <v>1391</v>
      </c>
      <c r="H39121">
        <v>6</v>
      </c>
      <c r="I39121">
        <v>681.59</v>
      </c>
      <c r="J39121" s="1" t="s">
        <v>673</v>
      </c>
      <c r="K39121" s="1" t="s">
        <v>671</v>
      </c>
      <c r="L39121" s="1" t="s">
        <v>647</v>
      </c>
      <c r="M39121" s="1" t="s">
        <v>672</v>
      </c>
      <c r="N39121" s="1" t="s">
        <v>13</v>
      </c>
      <c r="O39121" s="1" t="s">
        <v>706</v>
      </c>
      <c r="P39121" s="1" t="s">
        <v>731</v>
      </c>
      <c r="Q39121" s="1" t="s">
        <v>729</v>
      </c>
      <c r="R39121" s="1">
        <f t="shared" si="611"/>
        <v>709.41</v>
      </c>
    </row>
    <row r="39122" spans="1:18" x14ac:dyDescent="0.25">
      <c r="A39122">
        <v>39121</v>
      </c>
      <c r="B39122">
        <v>193917</v>
      </c>
      <c r="C39122">
        <v>2020</v>
      </c>
      <c r="D39122">
        <v>202007</v>
      </c>
      <c r="E39122">
        <v>7</v>
      </c>
      <c r="F39122">
        <v>558</v>
      </c>
      <c r="G39122">
        <v>2996</v>
      </c>
      <c r="H39122">
        <v>12</v>
      </c>
      <c r="I39122">
        <v>2366.84</v>
      </c>
      <c r="J39122" s="1" t="s">
        <v>673</v>
      </c>
      <c r="K39122" s="1" t="s">
        <v>671</v>
      </c>
      <c r="L39122" s="1" t="s">
        <v>647</v>
      </c>
      <c r="M39122" s="1" t="s">
        <v>672</v>
      </c>
      <c r="N39122" s="1" t="s">
        <v>13</v>
      </c>
      <c r="O39122" s="1" t="s">
        <v>706</v>
      </c>
      <c r="P39122" s="1" t="s">
        <v>727</v>
      </c>
      <c r="Q39122" s="1" t="s">
        <v>729</v>
      </c>
      <c r="R39122" s="1">
        <f t="shared" si="611"/>
        <v>629.15999999999985</v>
      </c>
    </row>
    <row r="39123" spans="1:18" x14ac:dyDescent="0.25">
      <c r="A39123">
        <v>39122</v>
      </c>
      <c r="B39123">
        <v>193923</v>
      </c>
      <c r="C39123">
        <v>2020</v>
      </c>
      <c r="D39123">
        <v>202007</v>
      </c>
      <c r="E39123">
        <v>7</v>
      </c>
      <c r="F39123">
        <v>558</v>
      </c>
      <c r="G39123">
        <v>963</v>
      </c>
      <c r="H39123">
        <v>2</v>
      </c>
      <c r="I39123">
        <v>481.5</v>
      </c>
      <c r="J39123" s="1" t="s">
        <v>673</v>
      </c>
      <c r="K39123" s="1" t="s">
        <v>671</v>
      </c>
      <c r="L39123" s="1" t="s">
        <v>647</v>
      </c>
      <c r="M39123" s="1" t="s">
        <v>672</v>
      </c>
      <c r="N39123" s="1" t="s">
        <v>13</v>
      </c>
      <c r="O39123" s="1" t="s">
        <v>706</v>
      </c>
      <c r="P39123" s="1" t="s">
        <v>734</v>
      </c>
      <c r="Q39123" s="1" t="s">
        <v>729</v>
      </c>
      <c r="R39123" s="1">
        <f t="shared" si="611"/>
        <v>481.5</v>
      </c>
    </row>
    <row r="39124" spans="1:18" x14ac:dyDescent="0.25">
      <c r="A39124">
        <v>39123</v>
      </c>
      <c r="B39124">
        <v>193822</v>
      </c>
      <c r="C39124">
        <v>2020</v>
      </c>
      <c r="D39124">
        <v>202008</v>
      </c>
      <c r="E39124">
        <v>8</v>
      </c>
      <c r="F39124">
        <v>558</v>
      </c>
      <c r="G39124">
        <v>4320</v>
      </c>
      <c r="H39124">
        <v>10</v>
      </c>
      <c r="I39124">
        <v>3542.3999999999996</v>
      </c>
      <c r="J39124" s="1" t="s">
        <v>673</v>
      </c>
      <c r="K39124" s="1" t="s">
        <v>671</v>
      </c>
      <c r="L39124" s="1" t="s">
        <v>647</v>
      </c>
      <c r="M39124" s="1" t="s">
        <v>672</v>
      </c>
      <c r="N39124" s="1" t="s">
        <v>13</v>
      </c>
      <c r="O39124" s="1" t="s">
        <v>707</v>
      </c>
      <c r="P39124" s="1" t="s">
        <v>719</v>
      </c>
      <c r="Q39124" s="1" t="s">
        <v>716</v>
      </c>
      <c r="R39124" s="1">
        <f t="shared" si="611"/>
        <v>777.60000000000036</v>
      </c>
    </row>
    <row r="39125" spans="1:18" x14ac:dyDescent="0.25">
      <c r="A39125">
        <v>39124</v>
      </c>
      <c r="B39125">
        <v>193823</v>
      </c>
      <c r="C39125">
        <v>2020</v>
      </c>
      <c r="D39125">
        <v>202008</v>
      </c>
      <c r="E39125">
        <v>8</v>
      </c>
      <c r="F39125">
        <v>558</v>
      </c>
      <c r="G39125">
        <v>648</v>
      </c>
      <c r="H39125">
        <v>2</v>
      </c>
      <c r="I39125">
        <v>537.83999999999992</v>
      </c>
      <c r="J39125" s="1" t="s">
        <v>673</v>
      </c>
      <c r="K39125" s="1" t="s">
        <v>671</v>
      </c>
      <c r="L39125" s="1" t="s">
        <v>647</v>
      </c>
      <c r="M39125" s="1" t="s">
        <v>672</v>
      </c>
      <c r="N39125" s="1" t="s">
        <v>13</v>
      </c>
      <c r="O39125" s="1" t="s">
        <v>707</v>
      </c>
      <c r="P39125" s="1" t="s">
        <v>719</v>
      </c>
      <c r="Q39125" s="1" t="s">
        <v>716</v>
      </c>
      <c r="R39125" s="1">
        <f t="shared" si="611"/>
        <v>110.16000000000008</v>
      </c>
    </row>
    <row r="39126" spans="1:18" x14ac:dyDescent="0.25">
      <c r="A39126">
        <v>39125</v>
      </c>
      <c r="B39126">
        <v>193828</v>
      </c>
      <c r="C39126">
        <v>2020</v>
      </c>
      <c r="D39126">
        <v>202008</v>
      </c>
      <c r="E39126">
        <v>8</v>
      </c>
      <c r="F39126">
        <v>558</v>
      </c>
      <c r="G39126">
        <v>864</v>
      </c>
      <c r="H39126">
        <v>13</v>
      </c>
      <c r="I39126">
        <v>639.36</v>
      </c>
      <c r="J39126" s="1" t="s">
        <v>673</v>
      </c>
      <c r="K39126" s="1" t="s">
        <v>671</v>
      </c>
      <c r="L39126" s="1" t="s">
        <v>647</v>
      </c>
      <c r="M39126" s="1" t="s">
        <v>672</v>
      </c>
      <c r="N39126" s="1" t="s">
        <v>13</v>
      </c>
      <c r="O39126" s="1" t="s">
        <v>707</v>
      </c>
      <c r="P39126" s="1" t="s">
        <v>719</v>
      </c>
      <c r="Q39126" s="1" t="s">
        <v>716</v>
      </c>
      <c r="R39126" s="1">
        <f t="shared" si="611"/>
        <v>224.64</v>
      </c>
    </row>
    <row r="39127" spans="1:18" x14ac:dyDescent="0.25">
      <c r="A39127">
        <v>39126</v>
      </c>
      <c r="B39127">
        <v>193838</v>
      </c>
      <c r="C39127">
        <v>2020</v>
      </c>
      <c r="D39127">
        <v>202008</v>
      </c>
      <c r="E39127">
        <v>8</v>
      </c>
      <c r="F39127">
        <v>558</v>
      </c>
      <c r="G39127">
        <v>864</v>
      </c>
      <c r="H39127">
        <v>4</v>
      </c>
      <c r="I39127">
        <v>302.39999999999998</v>
      </c>
      <c r="J39127" s="1" t="s">
        <v>673</v>
      </c>
      <c r="K39127" s="1" t="s">
        <v>671</v>
      </c>
      <c r="L39127" s="1" t="s">
        <v>647</v>
      </c>
      <c r="M39127" s="1" t="s">
        <v>672</v>
      </c>
      <c r="N39127" s="1" t="s">
        <v>13</v>
      </c>
      <c r="O39127" s="1" t="s">
        <v>707</v>
      </c>
      <c r="P39127" s="1" t="s">
        <v>721</v>
      </c>
      <c r="Q39127" s="1" t="s">
        <v>716</v>
      </c>
      <c r="R39127" s="1">
        <f t="shared" si="611"/>
        <v>561.6</v>
      </c>
    </row>
    <row r="39128" spans="1:18" x14ac:dyDescent="0.25">
      <c r="A39128">
        <v>39127</v>
      </c>
      <c r="B39128">
        <v>193923</v>
      </c>
      <c r="C39128">
        <v>2020</v>
      </c>
      <c r="D39128">
        <v>202009</v>
      </c>
      <c r="E39128">
        <v>9</v>
      </c>
      <c r="F39128">
        <v>558</v>
      </c>
      <c r="G39128">
        <v>872</v>
      </c>
      <c r="H39128">
        <v>2</v>
      </c>
      <c r="I39128">
        <v>418.56</v>
      </c>
      <c r="J39128" s="1" t="s">
        <v>673</v>
      </c>
      <c r="K39128" s="1" t="s">
        <v>671</v>
      </c>
      <c r="L39128" s="1" t="s">
        <v>647</v>
      </c>
      <c r="M39128" s="1" t="s">
        <v>672</v>
      </c>
      <c r="N39128" s="1" t="s">
        <v>13</v>
      </c>
      <c r="O39128" s="1" t="s">
        <v>708</v>
      </c>
      <c r="P39128" s="1" t="s">
        <v>734</v>
      </c>
      <c r="Q39128" s="1" t="s">
        <v>729</v>
      </c>
      <c r="R39128" s="1">
        <f t="shared" si="611"/>
        <v>453.44</v>
      </c>
    </row>
    <row r="39129" spans="1:18" x14ac:dyDescent="0.25">
      <c r="A39129">
        <v>39128</v>
      </c>
      <c r="B39129">
        <v>193832</v>
      </c>
      <c r="C39129">
        <v>2020</v>
      </c>
      <c r="D39129">
        <v>202010</v>
      </c>
      <c r="E39129">
        <v>10</v>
      </c>
      <c r="F39129">
        <v>558</v>
      </c>
      <c r="G39129">
        <v>550</v>
      </c>
      <c r="H39129">
        <v>2</v>
      </c>
      <c r="I39129">
        <v>231</v>
      </c>
      <c r="J39129" s="1" t="s">
        <v>673</v>
      </c>
      <c r="K39129" s="1" t="s">
        <v>671</v>
      </c>
      <c r="L39129" s="1" t="s">
        <v>647</v>
      </c>
      <c r="M39129" s="1" t="s">
        <v>672</v>
      </c>
      <c r="N39129" s="1" t="s">
        <v>13</v>
      </c>
      <c r="O39129" s="1" t="s">
        <v>709</v>
      </c>
      <c r="P39129" s="1" t="s">
        <v>720</v>
      </c>
      <c r="Q39129" s="1" t="s">
        <v>716</v>
      </c>
      <c r="R39129" s="1">
        <f t="shared" si="611"/>
        <v>319</v>
      </c>
    </row>
    <row r="39130" spans="1:18" x14ac:dyDescent="0.25">
      <c r="A39130">
        <v>39129</v>
      </c>
      <c r="B39130">
        <v>193861</v>
      </c>
      <c r="C39130">
        <v>2020</v>
      </c>
      <c r="D39130">
        <v>202010</v>
      </c>
      <c r="E39130">
        <v>10</v>
      </c>
      <c r="F39130">
        <v>558</v>
      </c>
      <c r="G39130">
        <v>1430</v>
      </c>
      <c r="H39130">
        <v>8</v>
      </c>
      <c r="I39130">
        <v>1244.0999999999999</v>
      </c>
      <c r="J39130" s="1" t="s">
        <v>673</v>
      </c>
      <c r="K39130" s="1" t="s">
        <v>671</v>
      </c>
      <c r="L39130" s="1" t="s">
        <v>647</v>
      </c>
      <c r="M39130" s="1" t="s">
        <v>672</v>
      </c>
      <c r="N39130" s="1" t="s">
        <v>13</v>
      </c>
      <c r="O39130" s="1" t="s">
        <v>709</v>
      </c>
      <c r="P39130" s="1" t="s">
        <v>722</v>
      </c>
      <c r="Q39130" s="1" t="s">
        <v>723</v>
      </c>
      <c r="R39130" s="1">
        <f t="shared" si="611"/>
        <v>185.90000000000009</v>
      </c>
    </row>
    <row r="39131" spans="1:18" x14ac:dyDescent="0.25">
      <c r="A39131">
        <v>39130</v>
      </c>
      <c r="B39131">
        <v>193874</v>
      </c>
      <c r="C39131">
        <v>2020</v>
      </c>
      <c r="D39131">
        <v>202010</v>
      </c>
      <c r="E39131">
        <v>10</v>
      </c>
      <c r="F39131">
        <v>558</v>
      </c>
      <c r="G39131">
        <v>880</v>
      </c>
      <c r="H39131">
        <v>2</v>
      </c>
      <c r="I39131">
        <v>387.2</v>
      </c>
      <c r="J39131" s="1" t="s">
        <v>673</v>
      </c>
      <c r="K39131" s="1" t="s">
        <v>671</v>
      </c>
      <c r="L39131" s="1" t="s">
        <v>647</v>
      </c>
      <c r="M39131" s="1" t="s">
        <v>672</v>
      </c>
      <c r="N39131" s="1" t="s">
        <v>13</v>
      </c>
      <c r="O39131" s="1" t="s">
        <v>709</v>
      </c>
      <c r="P39131" s="1" t="s">
        <v>726</v>
      </c>
      <c r="Q39131" s="1" t="s">
        <v>723</v>
      </c>
      <c r="R39131" s="1">
        <f t="shared" si="611"/>
        <v>492.8</v>
      </c>
    </row>
    <row r="39132" spans="1:18" x14ac:dyDescent="0.25">
      <c r="A39132">
        <v>39131</v>
      </c>
      <c r="B39132">
        <v>193869</v>
      </c>
      <c r="C39132">
        <v>2020</v>
      </c>
      <c r="D39132">
        <v>202011</v>
      </c>
      <c r="E39132">
        <v>11</v>
      </c>
      <c r="F39132">
        <v>558</v>
      </c>
      <c r="G39132">
        <v>777</v>
      </c>
      <c r="H39132">
        <v>2</v>
      </c>
      <c r="I39132">
        <v>349.65000000000003</v>
      </c>
      <c r="J39132" s="1" t="s">
        <v>673</v>
      </c>
      <c r="K39132" s="1" t="s">
        <v>671</v>
      </c>
      <c r="L39132" s="1" t="s">
        <v>647</v>
      </c>
      <c r="M39132" s="1" t="s">
        <v>672</v>
      </c>
      <c r="N39132" s="1" t="s">
        <v>13</v>
      </c>
      <c r="O39132" s="1" t="s">
        <v>710</v>
      </c>
      <c r="P39132" s="1" t="s">
        <v>725</v>
      </c>
      <c r="Q39132" s="1" t="s">
        <v>723</v>
      </c>
      <c r="R39132" s="1">
        <f t="shared" si="611"/>
        <v>427.34999999999997</v>
      </c>
    </row>
    <row r="39133" spans="1:18" x14ac:dyDescent="0.25">
      <c r="A39133">
        <v>39132</v>
      </c>
      <c r="B39133">
        <v>193874</v>
      </c>
      <c r="C39133">
        <v>2020</v>
      </c>
      <c r="D39133">
        <v>202011</v>
      </c>
      <c r="E39133">
        <v>11</v>
      </c>
      <c r="F39133">
        <v>558</v>
      </c>
      <c r="G39133">
        <v>888</v>
      </c>
      <c r="H39133">
        <v>2</v>
      </c>
      <c r="I39133">
        <v>372.96</v>
      </c>
      <c r="J39133" s="1" t="s">
        <v>673</v>
      </c>
      <c r="K39133" s="1" t="s">
        <v>671</v>
      </c>
      <c r="L39133" s="1" t="s">
        <v>647</v>
      </c>
      <c r="M39133" s="1" t="s">
        <v>672</v>
      </c>
      <c r="N39133" s="1" t="s">
        <v>13</v>
      </c>
      <c r="O39133" s="1" t="s">
        <v>710</v>
      </c>
      <c r="P39133" s="1" t="s">
        <v>726</v>
      </c>
      <c r="Q39133" s="1" t="s">
        <v>723</v>
      </c>
      <c r="R39133" s="1">
        <f t="shared" si="611"/>
        <v>515.04</v>
      </c>
    </row>
    <row r="39134" spans="1:18" x14ac:dyDescent="0.25">
      <c r="A39134">
        <v>39133</v>
      </c>
      <c r="B39134">
        <v>193822</v>
      </c>
      <c r="C39134">
        <v>2020</v>
      </c>
      <c r="D39134">
        <v>202012</v>
      </c>
      <c r="E39134">
        <v>12</v>
      </c>
      <c r="F39134">
        <v>558</v>
      </c>
      <c r="G39134">
        <v>560</v>
      </c>
      <c r="H39134">
        <v>2</v>
      </c>
      <c r="I39134">
        <v>476</v>
      </c>
      <c r="J39134" s="1" t="s">
        <v>673</v>
      </c>
      <c r="K39134" s="1" t="s">
        <v>671</v>
      </c>
      <c r="L39134" s="1" t="s">
        <v>647</v>
      </c>
      <c r="M39134" s="1" t="s">
        <v>672</v>
      </c>
      <c r="N39134" s="1" t="s">
        <v>13</v>
      </c>
      <c r="O39134" s="1" t="s">
        <v>711</v>
      </c>
      <c r="P39134" s="1" t="s">
        <v>719</v>
      </c>
      <c r="Q39134" s="1" t="s">
        <v>716</v>
      </c>
      <c r="R39134" s="1">
        <f t="shared" si="611"/>
        <v>84</v>
      </c>
    </row>
    <row r="39135" spans="1:18" x14ac:dyDescent="0.25">
      <c r="A39135">
        <v>39134</v>
      </c>
      <c r="B39135">
        <v>193827</v>
      </c>
      <c r="C39135">
        <v>2020</v>
      </c>
      <c r="D39135">
        <v>202012</v>
      </c>
      <c r="E39135">
        <v>12</v>
      </c>
      <c r="F39135">
        <v>558</v>
      </c>
      <c r="G39135">
        <v>2016</v>
      </c>
      <c r="H39135">
        <v>34</v>
      </c>
      <c r="I39135">
        <v>1592.64</v>
      </c>
      <c r="J39135" s="1" t="s">
        <v>673</v>
      </c>
      <c r="K39135" s="1" t="s">
        <v>671</v>
      </c>
      <c r="L39135" s="1" t="s">
        <v>647</v>
      </c>
      <c r="M39135" s="1" t="s">
        <v>672</v>
      </c>
      <c r="N39135" s="1" t="s">
        <v>13</v>
      </c>
      <c r="O39135" s="1" t="s">
        <v>711</v>
      </c>
      <c r="P39135" s="1" t="s">
        <v>719</v>
      </c>
      <c r="Q39135" s="1" t="s">
        <v>716</v>
      </c>
      <c r="R39135" s="1">
        <f t="shared" si="611"/>
        <v>423.3599999999999</v>
      </c>
    </row>
    <row r="39136" spans="1:18" x14ac:dyDescent="0.25">
      <c r="A39136">
        <v>39135</v>
      </c>
      <c r="B39136">
        <v>193827</v>
      </c>
      <c r="C39136">
        <v>2020</v>
      </c>
      <c r="D39136">
        <v>202012</v>
      </c>
      <c r="E39136">
        <v>12</v>
      </c>
      <c r="F39136">
        <v>558</v>
      </c>
      <c r="G39136">
        <v>784</v>
      </c>
      <c r="H39136">
        <v>10</v>
      </c>
      <c r="I39136">
        <v>666.4</v>
      </c>
      <c r="J39136" s="1" t="s">
        <v>673</v>
      </c>
      <c r="K39136" s="1" t="s">
        <v>671</v>
      </c>
      <c r="L39136" s="1" t="s">
        <v>647</v>
      </c>
      <c r="M39136" s="1" t="s">
        <v>672</v>
      </c>
      <c r="N39136" s="1" t="s">
        <v>13</v>
      </c>
      <c r="O39136" s="1" t="s">
        <v>711</v>
      </c>
      <c r="P39136" s="1" t="s">
        <v>719</v>
      </c>
      <c r="Q39136" s="1" t="s">
        <v>716</v>
      </c>
      <c r="R39136" s="1">
        <f t="shared" si="611"/>
        <v>117.60000000000002</v>
      </c>
    </row>
    <row r="39137" spans="1:18" x14ac:dyDescent="0.25">
      <c r="A39137">
        <v>39136</v>
      </c>
      <c r="B39137">
        <v>193871</v>
      </c>
      <c r="C39137">
        <v>2020</v>
      </c>
      <c r="D39137">
        <v>202012</v>
      </c>
      <c r="E39137">
        <v>12</v>
      </c>
      <c r="F39137">
        <v>558</v>
      </c>
      <c r="G39137">
        <v>560</v>
      </c>
      <c r="H39137">
        <v>2</v>
      </c>
      <c r="I39137">
        <v>291.2</v>
      </c>
      <c r="J39137" s="1" t="s">
        <v>673</v>
      </c>
      <c r="K39137" s="1" t="s">
        <v>671</v>
      </c>
      <c r="L39137" s="1" t="s">
        <v>647</v>
      </c>
      <c r="M39137" s="1" t="s">
        <v>672</v>
      </c>
      <c r="N39137" s="1" t="s">
        <v>13</v>
      </c>
      <c r="O39137" s="1" t="s">
        <v>711</v>
      </c>
      <c r="P39137" s="1" t="s">
        <v>726</v>
      </c>
      <c r="Q39137" s="1" t="s">
        <v>723</v>
      </c>
      <c r="R39137" s="1">
        <f t="shared" si="611"/>
        <v>268.8</v>
      </c>
    </row>
    <row r="39138" spans="1:18" x14ac:dyDescent="0.25">
      <c r="A39138">
        <v>39137</v>
      </c>
      <c r="B39138">
        <v>193819</v>
      </c>
      <c r="C39138">
        <v>2021</v>
      </c>
      <c r="D39138">
        <v>202101</v>
      </c>
      <c r="E39138">
        <v>1</v>
      </c>
      <c r="F39138">
        <v>558</v>
      </c>
      <c r="G39138">
        <v>555.5</v>
      </c>
      <c r="H39138">
        <v>2</v>
      </c>
      <c r="I39138">
        <v>288.86</v>
      </c>
      <c r="J39138" s="1" t="s">
        <v>673</v>
      </c>
      <c r="K39138" s="1" t="s">
        <v>671</v>
      </c>
      <c r="L39138" s="1" t="s">
        <v>647</v>
      </c>
      <c r="M39138" s="1" t="s">
        <v>672</v>
      </c>
      <c r="N39138" s="1" t="s">
        <v>13</v>
      </c>
      <c r="O39138" s="1" t="s">
        <v>700</v>
      </c>
      <c r="P39138" s="1" t="s">
        <v>717</v>
      </c>
      <c r="Q39138" s="1" t="s">
        <v>716</v>
      </c>
      <c r="R39138" s="1">
        <f t="shared" si="611"/>
        <v>266.64</v>
      </c>
    </row>
    <row r="39139" spans="1:18" x14ac:dyDescent="0.25">
      <c r="A39139">
        <v>39138</v>
      </c>
      <c r="B39139">
        <v>193917</v>
      </c>
      <c r="C39139">
        <v>2021</v>
      </c>
      <c r="D39139">
        <v>202101</v>
      </c>
      <c r="E39139">
        <v>1</v>
      </c>
      <c r="F39139">
        <v>558</v>
      </c>
      <c r="G39139">
        <v>1777.6000000000001</v>
      </c>
      <c r="H39139">
        <v>4</v>
      </c>
      <c r="I39139">
        <v>1279.8720000000001</v>
      </c>
      <c r="J39139" s="1" t="s">
        <v>673</v>
      </c>
      <c r="K39139" s="1" t="s">
        <v>671</v>
      </c>
      <c r="L39139" s="1" t="s">
        <v>647</v>
      </c>
      <c r="M39139" s="1" t="s">
        <v>672</v>
      </c>
      <c r="N39139" s="1" t="s">
        <v>13</v>
      </c>
      <c r="O39139" s="1" t="s">
        <v>700</v>
      </c>
      <c r="P39139" s="1" t="s">
        <v>727</v>
      </c>
      <c r="Q39139" s="1" t="s">
        <v>729</v>
      </c>
      <c r="R39139" s="1">
        <f t="shared" si="611"/>
        <v>497.72800000000007</v>
      </c>
    </row>
    <row r="39140" spans="1:18" x14ac:dyDescent="0.25">
      <c r="A39140">
        <v>39139</v>
      </c>
      <c r="B39140">
        <v>193861</v>
      </c>
      <c r="C39140">
        <v>2021</v>
      </c>
      <c r="D39140">
        <v>202101</v>
      </c>
      <c r="E39140">
        <v>1</v>
      </c>
      <c r="F39140">
        <v>558</v>
      </c>
      <c r="G39140">
        <v>555.5</v>
      </c>
      <c r="H39140">
        <v>2</v>
      </c>
      <c r="I39140">
        <v>405.51499999999999</v>
      </c>
      <c r="J39140" s="1" t="s">
        <v>673</v>
      </c>
      <c r="K39140" s="1" t="s">
        <v>671</v>
      </c>
      <c r="L39140" s="1" t="s">
        <v>647</v>
      </c>
      <c r="M39140" s="1" t="s">
        <v>672</v>
      </c>
      <c r="N39140" s="1" t="s">
        <v>13</v>
      </c>
      <c r="O39140" s="1" t="s">
        <v>700</v>
      </c>
      <c r="P39140" s="1" t="s">
        <v>722</v>
      </c>
      <c r="Q39140" s="1" t="s">
        <v>723</v>
      </c>
      <c r="R39140" s="1">
        <f t="shared" si="611"/>
        <v>149.98500000000001</v>
      </c>
    </row>
    <row r="39141" spans="1:18" x14ac:dyDescent="0.25">
      <c r="A39141">
        <v>39140</v>
      </c>
      <c r="B39141">
        <v>193822</v>
      </c>
      <c r="C39141">
        <v>2021</v>
      </c>
      <c r="D39141">
        <v>202102</v>
      </c>
      <c r="E39141">
        <v>2</v>
      </c>
      <c r="F39141">
        <v>558</v>
      </c>
      <c r="G39141">
        <v>897.6</v>
      </c>
      <c r="H39141">
        <v>4</v>
      </c>
      <c r="I39141">
        <v>655.24800000000005</v>
      </c>
      <c r="J39141" s="1" t="s">
        <v>673</v>
      </c>
      <c r="K39141" s="1" t="s">
        <v>671</v>
      </c>
      <c r="L39141" s="1" t="s">
        <v>647</v>
      </c>
      <c r="M39141" s="1" t="s">
        <v>672</v>
      </c>
      <c r="N39141" s="1" t="s">
        <v>13</v>
      </c>
      <c r="O39141" s="1" t="s">
        <v>701</v>
      </c>
      <c r="P39141" s="1" t="s">
        <v>719</v>
      </c>
      <c r="Q39141" s="1" t="s">
        <v>716</v>
      </c>
      <c r="R39141" s="1">
        <f t="shared" si="611"/>
        <v>242.35199999999998</v>
      </c>
    </row>
    <row r="39142" spans="1:18" x14ac:dyDescent="0.25">
      <c r="A39142">
        <v>39141</v>
      </c>
      <c r="B39142">
        <v>193859</v>
      </c>
      <c r="C39142">
        <v>2021</v>
      </c>
      <c r="D39142">
        <v>202102</v>
      </c>
      <c r="E39142">
        <v>2</v>
      </c>
      <c r="F39142">
        <v>558</v>
      </c>
      <c r="G39142">
        <v>1234.2</v>
      </c>
      <c r="H39142">
        <v>2</v>
      </c>
      <c r="I39142">
        <v>950.33400000000006</v>
      </c>
      <c r="J39142" s="1" t="s">
        <v>673</v>
      </c>
      <c r="K39142" s="1" t="s">
        <v>671</v>
      </c>
      <c r="L39142" s="1" t="s">
        <v>647</v>
      </c>
      <c r="M39142" s="1" t="s">
        <v>672</v>
      </c>
      <c r="N39142" s="1" t="s">
        <v>13</v>
      </c>
      <c r="O39142" s="1" t="s">
        <v>701</v>
      </c>
      <c r="P39142" s="1" t="s">
        <v>722</v>
      </c>
      <c r="Q39142" s="1" t="s">
        <v>723</v>
      </c>
      <c r="R39142" s="1">
        <f t="shared" si="611"/>
        <v>283.86599999999999</v>
      </c>
    </row>
    <row r="39143" spans="1:18" x14ac:dyDescent="0.25">
      <c r="A39143">
        <v>39142</v>
      </c>
      <c r="B39143">
        <v>193828</v>
      </c>
      <c r="C39143">
        <v>2021</v>
      </c>
      <c r="D39143">
        <v>202104</v>
      </c>
      <c r="E39143">
        <v>4</v>
      </c>
      <c r="F39143">
        <v>558</v>
      </c>
      <c r="G39143">
        <v>1258.4000000000001</v>
      </c>
      <c r="H39143">
        <v>20</v>
      </c>
      <c r="I39143">
        <v>1094.808</v>
      </c>
      <c r="J39143" s="1" t="s">
        <v>673</v>
      </c>
      <c r="K39143" s="1" t="s">
        <v>671</v>
      </c>
      <c r="L39143" s="1" t="s">
        <v>647</v>
      </c>
      <c r="M39143" s="1" t="s">
        <v>672</v>
      </c>
      <c r="N39143" s="1" t="s">
        <v>13</v>
      </c>
      <c r="O39143" s="1" t="s">
        <v>703</v>
      </c>
      <c r="P39143" s="1" t="s">
        <v>719</v>
      </c>
      <c r="Q39143" s="1" t="s">
        <v>716</v>
      </c>
      <c r="R39143" s="1">
        <f t="shared" si="611"/>
        <v>163.5920000000001</v>
      </c>
    </row>
    <row r="39144" spans="1:18" x14ac:dyDescent="0.25">
      <c r="A39144">
        <v>39143</v>
      </c>
      <c r="B39144">
        <v>193837</v>
      </c>
      <c r="C39144">
        <v>2021</v>
      </c>
      <c r="D39144">
        <v>202104</v>
      </c>
      <c r="E39144">
        <v>4</v>
      </c>
      <c r="F39144">
        <v>558</v>
      </c>
      <c r="G39144">
        <v>572</v>
      </c>
      <c r="H39144">
        <v>2</v>
      </c>
      <c r="I39144">
        <v>217.36</v>
      </c>
      <c r="J39144" s="1" t="s">
        <v>673</v>
      </c>
      <c r="K39144" s="1" t="s">
        <v>671</v>
      </c>
      <c r="L39144" s="1" t="s">
        <v>647</v>
      </c>
      <c r="M39144" s="1" t="s">
        <v>672</v>
      </c>
      <c r="N39144" s="1" t="s">
        <v>13</v>
      </c>
      <c r="O39144" s="1" t="s">
        <v>703</v>
      </c>
      <c r="P39144" s="1" t="s">
        <v>721</v>
      </c>
      <c r="Q39144" s="1" t="s">
        <v>716</v>
      </c>
      <c r="R39144" s="1">
        <f t="shared" si="611"/>
        <v>354.64</v>
      </c>
    </row>
    <row r="39145" spans="1:18" x14ac:dyDescent="0.25">
      <c r="A39145">
        <v>39144</v>
      </c>
      <c r="B39145">
        <v>193865</v>
      </c>
      <c r="C39145">
        <v>2021</v>
      </c>
      <c r="D39145">
        <v>202104</v>
      </c>
      <c r="E39145">
        <v>4</v>
      </c>
      <c r="F39145">
        <v>558</v>
      </c>
      <c r="G39145">
        <v>800.80000000000007</v>
      </c>
      <c r="H39145">
        <v>2</v>
      </c>
      <c r="I39145">
        <v>400.40000000000003</v>
      </c>
      <c r="J39145" s="1" t="s">
        <v>673</v>
      </c>
      <c r="K39145" s="1" t="s">
        <v>671</v>
      </c>
      <c r="L39145" s="1" t="s">
        <v>647</v>
      </c>
      <c r="M39145" s="1" t="s">
        <v>672</v>
      </c>
      <c r="N39145" s="1" t="s">
        <v>13</v>
      </c>
      <c r="O39145" s="1" t="s">
        <v>703</v>
      </c>
      <c r="P39145" s="1" t="s">
        <v>724</v>
      </c>
      <c r="Q39145" s="1" t="s">
        <v>723</v>
      </c>
      <c r="R39145" s="1">
        <f t="shared" si="611"/>
        <v>400.40000000000003</v>
      </c>
    </row>
    <row r="39146" spans="1:18" x14ac:dyDescent="0.25">
      <c r="A39146">
        <v>39145</v>
      </c>
      <c r="B39146">
        <v>193894</v>
      </c>
      <c r="C39146">
        <v>2021</v>
      </c>
      <c r="D39146">
        <v>202104</v>
      </c>
      <c r="E39146">
        <v>4</v>
      </c>
      <c r="F39146">
        <v>558</v>
      </c>
      <c r="G39146">
        <v>2402.4</v>
      </c>
      <c r="H39146">
        <v>6</v>
      </c>
      <c r="I39146">
        <v>1993.992</v>
      </c>
      <c r="J39146" s="1" t="s">
        <v>673</v>
      </c>
      <c r="K39146" s="1" t="s">
        <v>671</v>
      </c>
      <c r="L39146" s="1" t="s">
        <v>647</v>
      </c>
      <c r="M39146" s="1" t="s">
        <v>672</v>
      </c>
      <c r="N39146" s="1" t="s">
        <v>13</v>
      </c>
      <c r="O39146" s="1" t="s">
        <v>703</v>
      </c>
      <c r="P39146" s="1" t="s">
        <v>727</v>
      </c>
      <c r="Q39146" s="1" t="s">
        <v>723</v>
      </c>
      <c r="R39146" s="1">
        <f t="shared" si="611"/>
        <v>408.40800000000013</v>
      </c>
    </row>
    <row r="39147" spans="1:18" x14ac:dyDescent="0.25">
      <c r="A39147">
        <v>39146</v>
      </c>
      <c r="B39147">
        <v>193864</v>
      </c>
      <c r="C39147">
        <v>2021</v>
      </c>
      <c r="D39147">
        <v>202105</v>
      </c>
      <c r="E39147">
        <v>5</v>
      </c>
      <c r="F39147">
        <v>558</v>
      </c>
      <c r="G39147">
        <v>577.5</v>
      </c>
      <c r="H39147">
        <v>2</v>
      </c>
      <c r="I39147">
        <v>433.125</v>
      </c>
      <c r="J39147" s="1" t="s">
        <v>673</v>
      </c>
      <c r="K39147" s="1" t="s">
        <v>671</v>
      </c>
      <c r="L39147" s="1" t="s">
        <v>647</v>
      </c>
      <c r="M39147" s="1" t="s">
        <v>672</v>
      </c>
      <c r="N39147" s="1" t="s">
        <v>13</v>
      </c>
      <c r="O39147" s="1" t="s">
        <v>704</v>
      </c>
      <c r="P39147" s="1" t="s">
        <v>722</v>
      </c>
      <c r="Q39147" s="1" t="s">
        <v>723</v>
      </c>
      <c r="R39147" s="1">
        <f t="shared" si="611"/>
        <v>144.375</v>
      </c>
    </row>
    <row r="39148" spans="1:18" x14ac:dyDescent="0.25">
      <c r="A39148">
        <v>39147</v>
      </c>
      <c r="B39148">
        <v>193869</v>
      </c>
      <c r="C39148">
        <v>2021</v>
      </c>
      <c r="D39148">
        <v>202105</v>
      </c>
      <c r="E39148">
        <v>5</v>
      </c>
      <c r="F39148">
        <v>558</v>
      </c>
      <c r="G39148">
        <v>808.50000000000011</v>
      </c>
      <c r="H39148">
        <v>4</v>
      </c>
      <c r="I39148">
        <v>388.08000000000004</v>
      </c>
      <c r="J39148" s="1" t="s">
        <v>673</v>
      </c>
      <c r="K39148" s="1" t="s">
        <v>671</v>
      </c>
      <c r="L39148" s="1" t="s">
        <v>647</v>
      </c>
      <c r="M39148" s="1" t="s">
        <v>672</v>
      </c>
      <c r="N39148" s="1" t="s">
        <v>13</v>
      </c>
      <c r="O39148" s="1" t="s">
        <v>704</v>
      </c>
      <c r="P39148" s="1" t="s">
        <v>725</v>
      </c>
      <c r="Q39148" s="1" t="s">
        <v>723</v>
      </c>
      <c r="R39148" s="1">
        <f t="shared" si="611"/>
        <v>420.42000000000007</v>
      </c>
    </row>
    <row r="39149" spans="1:18" x14ac:dyDescent="0.25">
      <c r="A39149">
        <v>39148</v>
      </c>
      <c r="B39149">
        <v>193866</v>
      </c>
      <c r="C39149">
        <v>2021</v>
      </c>
      <c r="D39149">
        <v>202106</v>
      </c>
      <c r="E39149">
        <v>6</v>
      </c>
      <c r="F39149">
        <v>558</v>
      </c>
      <c r="G39149">
        <v>816.20000000000016</v>
      </c>
      <c r="H39149">
        <v>4</v>
      </c>
      <c r="I39149">
        <v>391.77600000000007</v>
      </c>
      <c r="J39149" s="1" t="s">
        <v>673</v>
      </c>
      <c r="K39149" s="1" t="s">
        <v>671</v>
      </c>
      <c r="L39149" s="1" t="s">
        <v>647</v>
      </c>
      <c r="M39149" s="1" t="s">
        <v>672</v>
      </c>
      <c r="N39149" s="1" t="s">
        <v>13</v>
      </c>
      <c r="O39149" s="1" t="s">
        <v>705</v>
      </c>
      <c r="P39149" s="1" t="s">
        <v>724</v>
      </c>
      <c r="Q39149" s="1" t="s">
        <v>723</v>
      </c>
      <c r="R39149" s="1">
        <f t="shared" si="611"/>
        <v>424.42400000000009</v>
      </c>
    </row>
    <row r="39150" spans="1:18" x14ac:dyDescent="0.25">
      <c r="A39150">
        <v>39149</v>
      </c>
      <c r="B39150">
        <v>193871</v>
      </c>
      <c r="C39150">
        <v>2021</v>
      </c>
      <c r="D39150">
        <v>202106</v>
      </c>
      <c r="E39150">
        <v>6</v>
      </c>
      <c r="F39150">
        <v>558</v>
      </c>
      <c r="G39150">
        <v>816.20000000000016</v>
      </c>
      <c r="H39150">
        <v>4</v>
      </c>
      <c r="I39150">
        <v>383.61400000000003</v>
      </c>
      <c r="J39150" s="1" t="s">
        <v>673</v>
      </c>
      <c r="K39150" s="1" t="s">
        <v>671</v>
      </c>
      <c r="L39150" s="1" t="s">
        <v>647</v>
      </c>
      <c r="M39150" s="1" t="s">
        <v>672</v>
      </c>
      <c r="N39150" s="1" t="s">
        <v>13</v>
      </c>
      <c r="O39150" s="1" t="s">
        <v>705</v>
      </c>
      <c r="P39150" s="1" t="s">
        <v>726</v>
      </c>
      <c r="Q39150" s="1" t="s">
        <v>723</v>
      </c>
      <c r="R39150" s="1">
        <f t="shared" si="611"/>
        <v>432.58600000000013</v>
      </c>
    </row>
    <row r="39151" spans="1:18" x14ac:dyDescent="0.25">
      <c r="A39151">
        <v>39150</v>
      </c>
      <c r="B39151">
        <v>193911</v>
      </c>
      <c r="C39151">
        <v>2021</v>
      </c>
      <c r="D39151">
        <v>202106</v>
      </c>
      <c r="E39151">
        <v>6</v>
      </c>
      <c r="F39151">
        <v>558</v>
      </c>
      <c r="G39151">
        <v>1515.8000000000002</v>
      </c>
      <c r="H39151">
        <v>8</v>
      </c>
      <c r="I39151">
        <v>757.90000000000009</v>
      </c>
      <c r="J39151" s="1" t="s">
        <v>673</v>
      </c>
      <c r="K39151" s="1" t="s">
        <v>671</v>
      </c>
      <c r="L39151" s="1" t="s">
        <v>647</v>
      </c>
      <c r="M39151" s="1" t="s">
        <v>672</v>
      </c>
      <c r="N39151" s="1" t="s">
        <v>13</v>
      </c>
      <c r="O39151" s="1" t="s">
        <v>705</v>
      </c>
      <c r="P39151" s="1" t="s">
        <v>732</v>
      </c>
      <c r="Q39151" s="1" t="s">
        <v>729</v>
      </c>
      <c r="R39151" s="1">
        <f t="shared" si="611"/>
        <v>757.90000000000009</v>
      </c>
    </row>
    <row r="39152" spans="1:18" x14ac:dyDescent="0.25">
      <c r="A39152">
        <v>39151</v>
      </c>
      <c r="B39152">
        <v>193923</v>
      </c>
      <c r="C39152">
        <v>2021</v>
      </c>
      <c r="D39152">
        <v>202106</v>
      </c>
      <c r="E39152">
        <v>6</v>
      </c>
      <c r="F39152">
        <v>558</v>
      </c>
      <c r="G39152">
        <v>699.6</v>
      </c>
      <c r="H39152">
        <v>2</v>
      </c>
      <c r="I39152">
        <v>349.8</v>
      </c>
      <c r="J39152" s="1" t="s">
        <v>673</v>
      </c>
      <c r="K39152" s="1" t="s">
        <v>671</v>
      </c>
      <c r="L39152" s="1" t="s">
        <v>647</v>
      </c>
      <c r="M39152" s="1" t="s">
        <v>672</v>
      </c>
      <c r="N39152" s="1" t="s">
        <v>13</v>
      </c>
      <c r="O39152" s="1" t="s">
        <v>705</v>
      </c>
      <c r="P39152" s="1" t="s">
        <v>734</v>
      </c>
      <c r="Q39152" s="1" t="s">
        <v>729</v>
      </c>
      <c r="R39152" s="1">
        <f t="shared" si="611"/>
        <v>349.8</v>
      </c>
    </row>
    <row r="39153" spans="1:18" x14ac:dyDescent="0.25">
      <c r="A39153">
        <v>39152</v>
      </c>
      <c r="B39153">
        <v>193820</v>
      </c>
      <c r="C39153">
        <v>2021</v>
      </c>
      <c r="D39153">
        <v>202107</v>
      </c>
      <c r="E39153">
        <v>7</v>
      </c>
      <c r="F39153">
        <v>558</v>
      </c>
      <c r="G39153">
        <v>823.90000000000009</v>
      </c>
      <c r="H39153">
        <v>2</v>
      </c>
      <c r="I39153">
        <v>428.42800000000005</v>
      </c>
      <c r="J39153" s="1" t="s">
        <v>673</v>
      </c>
      <c r="K39153" s="1" t="s">
        <v>671</v>
      </c>
      <c r="L39153" s="1" t="s">
        <v>647</v>
      </c>
      <c r="M39153" s="1" t="s">
        <v>672</v>
      </c>
      <c r="N39153" s="1" t="s">
        <v>13</v>
      </c>
      <c r="O39153" s="1" t="s">
        <v>706</v>
      </c>
      <c r="P39153" s="1" t="s">
        <v>717</v>
      </c>
      <c r="Q39153" s="1" t="s">
        <v>716</v>
      </c>
      <c r="R39153" s="1">
        <f t="shared" si="611"/>
        <v>395.47200000000004</v>
      </c>
    </row>
    <row r="39154" spans="1:18" x14ac:dyDescent="0.25">
      <c r="A39154">
        <v>39153</v>
      </c>
      <c r="B39154">
        <v>193827</v>
      </c>
      <c r="C39154">
        <v>2021</v>
      </c>
      <c r="D39154">
        <v>202107</v>
      </c>
      <c r="E39154">
        <v>7</v>
      </c>
      <c r="F39154">
        <v>558</v>
      </c>
      <c r="G39154">
        <v>1177</v>
      </c>
      <c r="H39154">
        <v>3</v>
      </c>
      <c r="I39154">
        <v>823.9</v>
      </c>
      <c r="J39154" s="1" t="s">
        <v>673</v>
      </c>
      <c r="K39154" s="1" t="s">
        <v>671</v>
      </c>
      <c r="L39154" s="1" t="s">
        <v>647</v>
      </c>
      <c r="M39154" s="1" t="s">
        <v>672</v>
      </c>
      <c r="N39154" s="1" t="s">
        <v>13</v>
      </c>
      <c r="O39154" s="1" t="s">
        <v>706</v>
      </c>
      <c r="P39154" s="1" t="s">
        <v>719</v>
      </c>
      <c r="Q39154" s="1" t="s">
        <v>716</v>
      </c>
      <c r="R39154" s="1">
        <f t="shared" si="611"/>
        <v>353.1</v>
      </c>
    </row>
    <row r="39155" spans="1:18" x14ac:dyDescent="0.25">
      <c r="A39155">
        <v>39154</v>
      </c>
      <c r="B39155">
        <v>193831</v>
      </c>
      <c r="C39155">
        <v>2021</v>
      </c>
      <c r="D39155">
        <v>202107</v>
      </c>
      <c r="E39155">
        <v>7</v>
      </c>
      <c r="F39155">
        <v>558</v>
      </c>
      <c r="G39155">
        <v>706.2</v>
      </c>
      <c r="H39155">
        <v>2</v>
      </c>
      <c r="I39155">
        <v>353.1</v>
      </c>
      <c r="J39155" s="1" t="s">
        <v>673</v>
      </c>
      <c r="K39155" s="1" t="s">
        <v>671</v>
      </c>
      <c r="L39155" s="1" t="s">
        <v>647</v>
      </c>
      <c r="M39155" s="1" t="s">
        <v>672</v>
      </c>
      <c r="N39155" s="1" t="s">
        <v>13</v>
      </c>
      <c r="O39155" s="1" t="s">
        <v>706</v>
      </c>
      <c r="P39155" s="1" t="s">
        <v>720</v>
      </c>
      <c r="Q39155" s="1" t="s">
        <v>716</v>
      </c>
      <c r="R39155" s="1">
        <f t="shared" si="611"/>
        <v>353.1</v>
      </c>
    </row>
    <row r="39156" spans="1:18" x14ac:dyDescent="0.25">
      <c r="A39156">
        <v>39155</v>
      </c>
      <c r="B39156">
        <v>193869</v>
      </c>
      <c r="C39156">
        <v>2021</v>
      </c>
      <c r="D39156">
        <v>202108</v>
      </c>
      <c r="E39156">
        <v>8</v>
      </c>
      <c r="F39156">
        <v>558</v>
      </c>
      <c r="G39156">
        <v>594</v>
      </c>
      <c r="H39156">
        <v>2</v>
      </c>
      <c r="I39156">
        <v>243.54</v>
      </c>
      <c r="J39156" s="1" t="s">
        <v>673</v>
      </c>
      <c r="K39156" s="1" t="s">
        <v>671</v>
      </c>
      <c r="L39156" s="1" t="s">
        <v>647</v>
      </c>
      <c r="M39156" s="1" t="s">
        <v>672</v>
      </c>
      <c r="N39156" s="1" t="s">
        <v>13</v>
      </c>
      <c r="O39156" s="1" t="s">
        <v>707</v>
      </c>
      <c r="P39156" s="1" t="s">
        <v>725</v>
      </c>
      <c r="Q39156" s="1" t="s">
        <v>723</v>
      </c>
      <c r="R39156" s="1">
        <f t="shared" si="611"/>
        <v>350.46000000000004</v>
      </c>
    </row>
    <row r="39157" spans="1:18" x14ac:dyDescent="0.25">
      <c r="A39157">
        <v>39156</v>
      </c>
      <c r="B39157">
        <v>193874</v>
      </c>
      <c r="C39157">
        <v>2021</v>
      </c>
      <c r="D39157">
        <v>202108</v>
      </c>
      <c r="E39157">
        <v>8</v>
      </c>
      <c r="F39157">
        <v>558</v>
      </c>
      <c r="G39157">
        <v>594</v>
      </c>
      <c r="H39157">
        <v>2</v>
      </c>
      <c r="I39157">
        <v>291.06</v>
      </c>
      <c r="J39157" s="1" t="s">
        <v>673</v>
      </c>
      <c r="K39157" s="1" t="s">
        <v>671</v>
      </c>
      <c r="L39157" s="1" t="s">
        <v>647</v>
      </c>
      <c r="M39157" s="1" t="s">
        <v>672</v>
      </c>
      <c r="N39157" s="1" t="s">
        <v>13</v>
      </c>
      <c r="O39157" s="1" t="s">
        <v>707</v>
      </c>
      <c r="P39157" s="1" t="s">
        <v>726</v>
      </c>
      <c r="Q39157" s="1" t="s">
        <v>723</v>
      </c>
      <c r="R39157" s="1">
        <f t="shared" si="611"/>
        <v>302.94</v>
      </c>
    </row>
    <row r="39158" spans="1:18" x14ac:dyDescent="0.25">
      <c r="A39158">
        <v>39157</v>
      </c>
      <c r="B39158">
        <v>193894</v>
      </c>
      <c r="C39158">
        <v>2021</v>
      </c>
      <c r="D39158">
        <v>202108</v>
      </c>
      <c r="E39158">
        <v>8</v>
      </c>
      <c r="F39158">
        <v>558</v>
      </c>
      <c r="G39158">
        <v>712.80000000000007</v>
      </c>
      <c r="H39158">
        <v>2</v>
      </c>
      <c r="I39158">
        <v>513.21600000000001</v>
      </c>
      <c r="J39158" s="1" t="s">
        <v>673</v>
      </c>
      <c r="K39158" s="1" t="s">
        <v>671</v>
      </c>
      <c r="L39158" s="1" t="s">
        <v>647</v>
      </c>
      <c r="M39158" s="1" t="s">
        <v>672</v>
      </c>
      <c r="N39158" s="1" t="s">
        <v>13</v>
      </c>
      <c r="O39158" s="1" t="s">
        <v>707</v>
      </c>
      <c r="P39158" s="1" t="s">
        <v>727</v>
      </c>
      <c r="Q39158" s="1" t="s">
        <v>723</v>
      </c>
      <c r="R39158" s="1">
        <f t="shared" si="611"/>
        <v>199.58400000000006</v>
      </c>
    </row>
    <row r="39159" spans="1:18" x14ac:dyDescent="0.25">
      <c r="A39159">
        <v>39158</v>
      </c>
      <c r="B39159">
        <v>193820</v>
      </c>
      <c r="C39159">
        <v>2021</v>
      </c>
      <c r="D39159">
        <v>202109</v>
      </c>
      <c r="E39159">
        <v>9</v>
      </c>
      <c r="F39159">
        <v>558</v>
      </c>
      <c r="G39159">
        <v>839.30000000000007</v>
      </c>
      <c r="H39159">
        <v>4</v>
      </c>
      <c r="I39159">
        <v>377.68500000000006</v>
      </c>
      <c r="J39159" s="1" t="s">
        <v>673</v>
      </c>
      <c r="K39159" s="1" t="s">
        <v>671</v>
      </c>
      <c r="L39159" s="1" t="s">
        <v>647</v>
      </c>
      <c r="M39159" s="1" t="s">
        <v>672</v>
      </c>
      <c r="N39159" s="1" t="s">
        <v>13</v>
      </c>
      <c r="O39159" s="1" t="s">
        <v>708</v>
      </c>
      <c r="P39159" s="1" t="s">
        <v>717</v>
      </c>
      <c r="Q39159" s="1" t="s">
        <v>716</v>
      </c>
      <c r="R39159" s="1">
        <f t="shared" si="611"/>
        <v>461.61500000000001</v>
      </c>
    </row>
    <row r="39160" spans="1:18" x14ac:dyDescent="0.25">
      <c r="A39160">
        <v>39159</v>
      </c>
      <c r="B39160">
        <v>193861</v>
      </c>
      <c r="C39160">
        <v>2021</v>
      </c>
      <c r="D39160">
        <v>202109</v>
      </c>
      <c r="E39160">
        <v>9</v>
      </c>
      <c r="F39160">
        <v>558</v>
      </c>
      <c r="G39160">
        <v>959.2</v>
      </c>
      <c r="H39160">
        <v>4</v>
      </c>
      <c r="I39160">
        <v>719.40000000000009</v>
      </c>
      <c r="J39160" s="1" t="s">
        <v>673</v>
      </c>
      <c r="K39160" s="1" t="s">
        <v>671</v>
      </c>
      <c r="L39160" s="1" t="s">
        <v>647</v>
      </c>
      <c r="M39160" s="1" t="s">
        <v>672</v>
      </c>
      <c r="N39160" s="1" t="s">
        <v>13</v>
      </c>
      <c r="O39160" s="1" t="s">
        <v>708</v>
      </c>
      <c r="P39160" s="1" t="s">
        <v>722</v>
      </c>
      <c r="Q39160" s="1" t="s">
        <v>723</v>
      </c>
      <c r="R39160" s="1">
        <f t="shared" si="611"/>
        <v>239.79999999999995</v>
      </c>
    </row>
    <row r="39161" spans="1:18" x14ac:dyDescent="0.25">
      <c r="A39161">
        <v>39160</v>
      </c>
      <c r="B39161">
        <v>193821</v>
      </c>
      <c r="C39161">
        <v>2021</v>
      </c>
      <c r="D39161">
        <v>202110</v>
      </c>
      <c r="E39161">
        <v>10</v>
      </c>
      <c r="F39161">
        <v>558</v>
      </c>
      <c r="G39161">
        <v>1210</v>
      </c>
      <c r="H39161">
        <v>2</v>
      </c>
      <c r="I39161">
        <v>592.9</v>
      </c>
      <c r="J39161" s="1" t="s">
        <v>673</v>
      </c>
      <c r="K39161" s="1" t="s">
        <v>671</v>
      </c>
      <c r="L39161" s="1" t="s">
        <v>647</v>
      </c>
      <c r="M39161" s="1" t="s">
        <v>672</v>
      </c>
      <c r="N39161" s="1" t="s">
        <v>13</v>
      </c>
      <c r="O39161" s="1" t="s">
        <v>709</v>
      </c>
      <c r="P39161" s="1" t="s">
        <v>718</v>
      </c>
      <c r="Q39161" s="1" t="s">
        <v>716</v>
      </c>
      <c r="R39161" s="1">
        <f t="shared" si="611"/>
        <v>617.1</v>
      </c>
    </row>
    <row r="39162" spans="1:18" x14ac:dyDescent="0.25">
      <c r="A39162">
        <v>39161</v>
      </c>
      <c r="B39162">
        <v>193839</v>
      </c>
      <c r="C39162">
        <v>2021</v>
      </c>
      <c r="D39162">
        <v>202110</v>
      </c>
      <c r="E39162">
        <v>10</v>
      </c>
      <c r="F39162">
        <v>558</v>
      </c>
      <c r="G39162">
        <v>847.00000000000011</v>
      </c>
      <c r="H39162">
        <v>2</v>
      </c>
      <c r="I39162">
        <v>355.74</v>
      </c>
      <c r="J39162" s="1" t="s">
        <v>673</v>
      </c>
      <c r="K39162" s="1" t="s">
        <v>671</v>
      </c>
      <c r="L39162" s="1" t="s">
        <v>647</v>
      </c>
      <c r="M39162" s="1" t="s">
        <v>672</v>
      </c>
      <c r="N39162" s="1" t="s">
        <v>13</v>
      </c>
      <c r="O39162" s="1" t="s">
        <v>709</v>
      </c>
      <c r="P39162" s="1" t="s">
        <v>721</v>
      </c>
      <c r="Q39162" s="1" t="s">
        <v>716</v>
      </c>
      <c r="R39162" s="1">
        <f t="shared" si="611"/>
        <v>491.2600000000001</v>
      </c>
    </row>
    <row r="39163" spans="1:18" x14ac:dyDescent="0.25">
      <c r="A39163">
        <v>39162</v>
      </c>
      <c r="B39163">
        <v>193860</v>
      </c>
      <c r="C39163">
        <v>2021</v>
      </c>
      <c r="D39163">
        <v>202110</v>
      </c>
      <c r="E39163">
        <v>10</v>
      </c>
      <c r="F39163">
        <v>558</v>
      </c>
      <c r="G39163">
        <v>605</v>
      </c>
      <c r="H39163">
        <v>2</v>
      </c>
      <c r="I39163">
        <v>441.65</v>
      </c>
      <c r="J39163" s="1" t="s">
        <v>673</v>
      </c>
      <c r="K39163" s="1" t="s">
        <v>671</v>
      </c>
      <c r="L39163" s="1" t="s">
        <v>647</v>
      </c>
      <c r="M39163" s="1" t="s">
        <v>672</v>
      </c>
      <c r="N39163" s="1" t="s">
        <v>13</v>
      </c>
      <c r="O39163" s="1" t="s">
        <v>709</v>
      </c>
      <c r="P39163" s="1" t="s">
        <v>722</v>
      </c>
      <c r="Q39163" s="1" t="s">
        <v>723</v>
      </c>
      <c r="R39163" s="1">
        <f t="shared" si="611"/>
        <v>163.35000000000002</v>
      </c>
    </row>
    <row r="39164" spans="1:18" x14ac:dyDescent="0.25">
      <c r="A39164">
        <v>39163</v>
      </c>
      <c r="B39164">
        <v>193861</v>
      </c>
      <c r="C39164">
        <v>2021</v>
      </c>
      <c r="D39164">
        <v>202110</v>
      </c>
      <c r="E39164">
        <v>10</v>
      </c>
      <c r="F39164">
        <v>558</v>
      </c>
      <c r="G39164">
        <v>968.00000000000011</v>
      </c>
      <c r="H39164">
        <v>4</v>
      </c>
      <c r="I39164">
        <v>774.40000000000009</v>
      </c>
      <c r="J39164" s="1" t="s">
        <v>673</v>
      </c>
      <c r="K39164" s="1" t="s">
        <v>671</v>
      </c>
      <c r="L39164" s="1" t="s">
        <v>647</v>
      </c>
      <c r="M39164" s="1" t="s">
        <v>672</v>
      </c>
      <c r="N39164" s="1" t="s">
        <v>13</v>
      </c>
      <c r="O39164" s="1" t="s">
        <v>709</v>
      </c>
      <c r="P39164" s="1" t="s">
        <v>722</v>
      </c>
      <c r="Q39164" s="1" t="s">
        <v>723</v>
      </c>
      <c r="R39164" s="1">
        <f t="shared" si="611"/>
        <v>193.60000000000002</v>
      </c>
    </row>
    <row r="39165" spans="1:18" x14ac:dyDescent="0.25">
      <c r="A39165">
        <v>39164</v>
      </c>
      <c r="B39165">
        <v>193865</v>
      </c>
      <c r="C39165">
        <v>2021</v>
      </c>
      <c r="D39165">
        <v>202110</v>
      </c>
      <c r="E39165">
        <v>10</v>
      </c>
      <c r="F39165">
        <v>558</v>
      </c>
      <c r="G39165">
        <v>3025.0000000000005</v>
      </c>
      <c r="H39165">
        <v>8</v>
      </c>
      <c r="I39165">
        <v>1300.7500000000002</v>
      </c>
      <c r="J39165" s="1" t="s">
        <v>673</v>
      </c>
      <c r="K39165" s="1" t="s">
        <v>671</v>
      </c>
      <c r="L39165" s="1" t="s">
        <v>647</v>
      </c>
      <c r="M39165" s="1" t="s">
        <v>672</v>
      </c>
      <c r="N39165" s="1" t="s">
        <v>13</v>
      </c>
      <c r="O39165" s="1" t="s">
        <v>709</v>
      </c>
      <c r="P39165" s="1" t="s">
        <v>724</v>
      </c>
      <c r="Q39165" s="1" t="s">
        <v>723</v>
      </c>
      <c r="R39165" s="1">
        <f t="shared" si="611"/>
        <v>1724.2500000000002</v>
      </c>
    </row>
    <row r="39166" spans="1:18" x14ac:dyDescent="0.25">
      <c r="A39166">
        <v>39165</v>
      </c>
      <c r="B39166">
        <v>193867</v>
      </c>
      <c r="C39166">
        <v>2021</v>
      </c>
      <c r="D39166">
        <v>202110</v>
      </c>
      <c r="E39166">
        <v>10</v>
      </c>
      <c r="F39166">
        <v>558</v>
      </c>
      <c r="G39166">
        <v>605</v>
      </c>
      <c r="H39166">
        <v>2</v>
      </c>
      <c r="I39166">
        <v>242</v>
      </c>
      <c r="J39166" s="1" t="s">
        <v>673</v>
      </c>
      <c r="K39166" s="1" t="s">
        <v>671</v>
      </c>
      <c r="L39166" s="1" t="s">
        <v>647</v>
      </c>
      <c r="M39166" s="1" t="s">
        <v>672</v>
      </c>
      <c r="N39166" s="1" t="s">
        <v>13</v>
      </c>
      <c r="O39166" s="1" t="s">
        <v>709</v>
      </c>
      <c r="P39166" s="1" t="s">
        <v>724</v>
      </c>
      <c r="Q39166" s="1" t="s">
        <v>723</v>
      </c>
      <c r="R39166" s="1">
        <f t="shared" si="611"/>
        <v>363</v>
      </c>
    </row>
    <row r="39167" spans="1:18" x14ac:dyDescent="0.25">
      <c r="A39167">
        <v>39166</v>
      </c>
      <c r="B39167">
        <v>193903</v>
      </c>
      <c r="C39167">
        <v>2021</v>
      </c>
      <c r="D39167">
        <v>202110</v>
      </c>
      <c r="E39167">
        <v>10</v>
      </c>
      <c r="F39167">
        <v>558</v>
      </c>
      <c r="G39167">
        <v>1452.0000000000002</v>
      </c>
      <c r="H39167">
        <v>2</v>
      </c>
      <c r="I39167">
        <v>711.48000000000013</v>
      </c>
      <c r="J39167" s="1" t="s">
        <v>673</v>
      </c>
      <c r="K39167" s="1" t="s">
        <v>671</v>
      </c>
      <c r="L39167" s="1" t="s">
        <v>647</v>
      </c>
      <c r="M39167" s="1" t="s">
        <v>672</v>
      </c>
      <c r="N39167" s="1" t="s">
        <v>13</v>
      </c>
      <c r="O39167" s="1" t="s">
        <v>709</v>
      </c>
      <c r="P39167" s="1" t="s">
        <v>730</v>
      </c>
      <c r="Q39167" s="1" t="s">
        <v>729</v>
      </c>
      <c r="R39167" s="1">
        <f t="shared" si="611"/>
        <v>740.5200000000001</v>
      </c>
    </row>
    <row r="39168" spans="1:18" x14ac:dyDescent="0.25">
      <c r="A39168">
        <v>39167</v>
      </c>
      <c r="B39168">
        <v>193827</v>
      </c>
      <c r="C39168">
        <v>2021</v>
      </c>
      <c r="D39168">
        <v>202111</v>
      </c>
      <c r="E39168">
        <v>11</v>
      </c>
      <c r="F39168">
        <v>558</v>
      </c>
      <c r="G39168">
        <v>610.5</v>
      </c>
      <c r="H39168">
        <v>3</v>
      </c>
      <c r="I39168">
        <v>525.03</v>
      </c>
      <c r="J39168" s="1" t="s">
        <v>673</v>
      </c>
      <c r="K39168" s="1" t="s">
        <v>671</v>
      </c>
      <c r="L39168" s="1" t="s">
        <v>647</v>
      </c>
      <c r="M39168" s="1" t="s">
        <v>672</v>
      </c>
      <c r="N39168" s="1" t="s">
        <v>13</v>
      </c>
      <c r="O39168" s="1" t="s">
        <v>710</v>
      </c>
      <c r="P39168" s="1" t="s">
        <v>719</v>
      </c>
      <c r="Q39168" s="1" t="s">
        <v>716</v>
      </c>
      <c r="R39168" s="1">
        <f t="shared" si="611"/>
        <v>85.470000000000027</v>
      </c>
    </row>
    <row r="39169" spans="1:18" x14ac:dyDescent="0.25">
      <c r="A39169">
        <v>39168</v>
      </c>
      <c r="B39169">
        <v>193903</v>
      </c>
      <c r="C39169">
        <v>2021</v>
      </c>
      <c r="D39169">
        <v>202111</v>
      </c>
      <c r="E39169">
        <v>11</v>
      </c>
      <c r="F39169">
        <v>558</v>
      </c>
      <c r="G39169">
        <v>976.80000000000007</v>
      </c>
      <c r="H39169">
        <v>4</v>
      </c>
      <c r="I39169">
        <v>371.18400000000003</v>
      </c>
      <c r="J39169" s="1" t="s">
        <v>673</v>
      </c>
      <c r="K39169" s="1" t="s">
        <v>671</v>
      </c>
      <c r="L39169" s="1" t="s">
        <v>647</v>
      </c>
      <c r="M39169" s="1" t="s">
        <v>672</v>
      </c>
      <c r="N39169" s="1" t="s">
        <v>13</v>
      </c>
      <c r="O39169" s="1" t="s">
        <v>710</v>
      </c>
      <c r="P39169" s="1" t="s">
        <v>730</v>
      </c>
      <c r="Q39169" s="1" t="s">
        <v>729</v>
      </c>
      <c r="R39169" s="1">
        <f t="shared" si="611"/>
        <v>605.61599999999999</v>
      </c>
    </row>
    <row r="39170" spans="1:18" x14ac:dyDescent="0.25">
      <c r="A39170">
        <v>39169</v>
      </c>
      <c r="B39170">
        <v>193905</v>
      </c>
      <c r="C39170">
        <v>2021</v>
      </c>
      <c r="D39170">
        <v>202111</v>
      </c>
      <c r="E39170">
        <v>11</v>
      </c>
      <c r="F39170">
        <v>558</v>
      </c>
      <c r="G39170">
        <v>1221</v>
      </c>
      <c r="H39170">
        <v>4</v>
      </c>
      <c r="I39170">
        <v>586.07999999999993</v>
      </c>
      <c r="J39170" s="1" t="s">
        <v>673</v>
      </c>
      <c r="K39170" s="1" t="s">
        <v>671</v>
      </c>
      <c r="L39170" s="1" t="s">
        <v>647</v>
      </c>
      <c r="M39170" s="1" t="s">
        <v>672</v>
      </c>
      <c r="N39170" s="1" t="s">
        <v>13</v>
      </c>
      <c r="O39170" s="1" t="s">
        <v>710</v>
      </c>
      <c r="P39170" s="1" t="s">
        <v>731</v>
      </c>
      <c r="Q39170" s="1" t="s">
        <v>729</v>
      </c>
      <c r="R39170" s="1">
        <f t="shared" ref="R39170:R39233" si="612">G39170-I39170</f>
        <v>634.92000000000007</v>
      </c>
    </row>
    <row r="39171" spans="1:18" x14ac:dyDescent="0.25">
      <c r="A39171">
        <v>39170</v>
      </c>
      <c r="B39171">
        <v>193915</v>
      </c>
      <c r="C39171">
        <v>2021</v>
      </c>
      <c r="D39171">
        <v>202111</v>
      </c>
      <c r="E39171">
        <v>11</v>
      </c>
      <c r="F39171">
        <v>558</v>
      </c>
      <c r="G39171">
        <v>1343.1000000000001</v>
      </c>
      <c r="H39171">
        <v>4</v>
      </c>
      <c r="I39171">
        <v>470.08500000000004</v>
      </c>
      <c r="J39171" s="1" t="s">
        <v>673</v>
      </c>
      <c r="K39171" s="1" t="s">
        <v>671</v>
      </c>
      <c r="L39171" s="1" t="s">
        <v>647</v>
      </c>
      <c r="M39171" s="1" t="s">
        <v>672</v>
      </c>
      <c r="N39171" s="1" t="s">
        <v>13</v>
      </c>
      <c r="O39171" s="1" t="s">
        <v>710</v>
      </c>
      <c r="P39171" s="1" t="s">
        <v>733</v>
      </c>
      <c r="Q39171" s="1" t="s">
        <v>729</v>
      </c>
      <c r="R39171" s="1">
        <f t="shared" si="612"/>
        <v>873.0150000000001</v>
      </c>
    </row>
    <row r="39172" spans="1:18" x14ac:dyDescent="0.25">
      <c r="A39172">
        <v>39171</v>
      </c>
      <c r="B39172">
        <v>193832</v>
      </c>
      <c r="C39172">
        <v>2021</v>
      </c>
      <c r="D39172">
        <v>202111</v>
      </c>
      <c r="E39172">
        <v>11</v>
      </c>
      <c r="F39172">
        <v>558</v>
      </c>
      <c r="G39172">
        <v>2075.7000000000003</v>
      </c>
      <c r="H39172">
        <v>4</v>
      </c>
      <c r="I39172">
        <v>954.82200000000012</v>
      </c>
      <c r="J39172" s="1" t="s">
        <v>673</v>
      </c>
      <c r="K39172" s="1" t="s">
        <v>671</v>
      </c>
      <c r="L39172" s="1" t="s">
        <v>647</v>
      </c>
      <c r="M39172" s="1" t="s">
        <v>672</v>
      </c>
      <c r="N39172" s="1" t="s">
        <v>13</v>
      </c>
      <c r="O39172" s="1" t="s">
        <v>710</v>
      </c>
      <c r="P39172" s="1" t="s">
        <v>720</v>
      </c>
      <c r="Q39172" s="1" t="s">
        <v>716</v>
      </c>
      <c r="R39172" s="1">
        <f t="shared" si="612"/>
        <v>1120.8780000000002</v>
      </c>
    </row>
    <row r="39173" spans="1:18" x14ac:dyDescent="0.25">
      <c r="A39173">
        <v>39172</v>
      </c>
      <c r="B39173">
        <v>193821</v>
      </c>
      <c r="C39173">
        <v>2021</v>
      </c>
      <c r="D39173">
        <v>202112</v>
      </c>
      <c r="E39173">
        <v>12</v>
      </c>
      <c r="F39173">
        <v>558</v>
      </c>
      <c r="G39173">
        <v>616</v>
      </c>
      <c r="H39173">
        <v>2</v>
      </c>
      <c r="I39173">
        <v>301.83999999999997</v>
      </c>
      <c r="J39173" s="1" t="s">
        <v>673</v>
      </c>
      <c r="K39173" s="1" t="s">
        <v>671</v>
      </c>
      <c r="L39173" s="1" t="s">
        <v>647</v>
      </c>
      <c r="M39173" s="1" t="s">
        <v>672</v>
      </c>
      <c r="N39173" s="1" t="s">
        <v>13</v>
      </c>
      <c r="O39173" s="1" t="s">
        <v>711</v>
      </c>
      <c r="P39173" s="1" t="s">
        <v>718</v>
      </c>
      <c r="Q39173" s="1" t="s">
        <v>716</v>
      </c>
      <c r="R39173" s="1">
        <f t="shared" si="612"/>
        <v>314.16000000000003</v>
      </c>
    </row>
    <row r="39174" spans="1:18" x14ac:dyDescent="0.25">
      <c r="A39174">
        <v>39173</v>
      </c>
      <c r="B39174">
        <v>193839</v>
      </c>
      <c r="C39174">
        <v>2021</v>
      </c>
      <c r="D39174">
        <v>202112</v>
      </c>
      <c r="E39174">
        <v>12</v>
      </c>
      <c r="F39174">
        <v>558</v>
      </c>
      <c r="G39174">
        <v>985.60000000000014</v>
      </c>
      <c r="H39174">
        <v>2</v>
      </c>
      <c r="I39174">
        <v>443.5200000000001</v>
      </c>
      <c r="J39174" s="1" t="s">
        <v>673</v>
      </c>
      <c r="K39174" s="1" t="s">
        <v>671</v>
      </c>
      <c r="L39174" s="1" t="s">
        <v>647</v>
      </c>
      <c r="M39174" s="1" t="s">
        <v>672</v>
      </c>
      <c r="N39174" s="1" t="s">
        <v>13</v>
      </c>
      <c r="O39174" s="1" t="s">
        <v>711</v>
      </c>
      <c r="P39174" s="1" t="s">
        <v>721</v>
      </c>
      <c r="Q39174" s="1" t="s">
        <v>716</v>
      </c>
      <c r="R39174" s="1">
        <f t="shared" si="612"/>
        <v>542.08000000000004</v>
      </c>
    </row>
    <row r="39175" spans="1:18" x14ac:dyDescent="0.25">
      <c r="A39175">
        <v>39174</v>
      </c>
      <c r="B39175">
        <v>193863</v>
      </c>
      <c r="C39175">
        <v>2021</v>
      </c>
      <c r="D39175">
        <v>202112</v>
      </c>
      <c r="E39175">
        <v>12</v>
      </c>
      <c r="F39175">
        <v>558</v>
      </c>
      <c r="G39175">
        <v>616</v>
      </c>
      <c r="H39175">
        <v>2</v>
      </c>
      <c r="I39175">
        <v>437.35999999999996</v>
      </c>
      <c r="J39175" s="1" t="s">
        <v>673</v>
      </c>
      <c r="K39175" s="1" t="s">
        <v>671</v>
      </c>
      <c r="L39175" s="1" t="s">
        <v>647</v>
      </c>
      <c r="M39175" s="1" t="s">
        <v>672</v>
      </c>
      <c r="N39175" s="1" t="s">
        <v>13</v>
      </c>
      <c r="O39175" s="1" t="s">
        <v>711</v>
      </c>
      <c r="P39175" s="1" t="s">
        <v>722</v>
      </c>
      <c r="Q39175" s="1" t="s">
        <v>723</v>
      </c>
      <c r="R39175" s="1">
        <f t="shared" si="612"/>
        <v>178.64000000000004</v>
      </c>
    </row>
    <row r="39176" spans="1:18" x14ac:dyDescent="0.25">
      <c r="A39176">
        <v>39175</v>
      </c>
      <c r="B39176">
        <v>193865</v>
      </c>
      <c r="C39176">
        <v>2021</v>
      </c>
      <c r="D39176">
        <v>202112</v>
      </c>
      <c r="E39176">
        <v>12</v>
      </c>
      <c r="F39176">
        <v>558</v>
      </c>
      <c r="G39176">
        <v>616</v>
      </c>
      <c r="H39176">
        <v>2</v>
      </c>
      <c r="I39176">
        <v>289.52</v>
      </c>
      <c r="J39176" s="1" t="s">
        <v>673</v>
      </c>
      <c r="K39176" s="1" t="s">
        <v>671</v>
      </c>
      <c r="L39176" s="1" t="s">
        <v>647</v>
      </c>
      <c r="M39176" s="1" t="s">
        <v>672</v>
      </c>
      <c r="N39176" s="1" t="s">
        <v>13</v>
      </c>
      <c r="O39176" s="1" t="s">
        <v>711</v>
      </c>
      <c r="P39176" s="1" t="s">
        <v>724</v>
      </c>
      <c r="Q39176" s="1" t="s">
        <v>723</v>
      </c>
      <c r="R39176" s="1">
        <f t="shared" si="612"/>
        <v>326.48</v>
      </c>
    </row>
    <row r="39177" spans="1:18" x14ac:dyDescent="0.25">
      <c r="A39177">
        <v>39176</v>
      </c>
      <c r="B39177">
        <v>193923</v>
      </c>
      <c r="C39177">
        <v>2021</v>
      </c>
      <c r="D39177">
        <v>202112</v>
      </c>
      <c r="E39177">
        <v>12</v>
      </c>
      <c r="F39177">
        <v>558</v>
      </c>
      <c r="G39177">
        <v>1232</v>
      </c>
      <c r="H39177">
        <v>2</v>
      </c>
      <c r="I39177">
        <v>566.72</v>
      </c>
      <c r="J39177" s="1" t="s">
        <v>673</v>
      </c>
      <c r="K39177" s="1" t="s">
        <v>671</v>
      </c>
      <c r="L39177" s="1" t="s">
        <v>647</v>
      </c>
      <c r="M39177" s="1" t="s">
        <v>672</v>
      </c>
      <c r="N39177" s="1" t="s">
        <v>13</v>
      </c>
      <c r="O39177" s="1" t="s">
        <v>711</v>
      </c>
      <c r="P39177" s="1" t="s">
        <v>734</v>
      </c>
      <c r="Q39177" s="1" t="s">
        <v>729</v>
      </c>
      <c r="R39177" s="1">
        <f t="shared" si="612"/>
        <v>665.28</v>
      </c>
    </row>
    <row r="39178" spans="1:18" x14ac:dyDescent="0.25">
      <c r="A39178">
        <v>39177</v>
      </c>
      <c r="B39178">
        <v>193832</v>
      </c>
      <c r="C39178">
        <v>2020</v>
      </c>
      <c r="D39178">
        <v>202001</v>
      </c>
      <c r="E39178">
        <v>1</v>
      </c>
      <c r="F39178">
        <v>559</v>
      </c>
      <c r="G39178">
        <v>1313</v>
      </c>
      <c r="H39178">
        <v>6</v>
      </c>
      <c r="I39178">
        <v>656.5</v>
      </c>
      <c r="J39178" s="1" t="s">
        <v>674</v>
      </c>
      <c r="K39178" s="1" t="s">
        <v>671</v>
      </c>
      <c r="L39178" s="1" t="s">
        <v>647</v>
      </c>
      <c r="M39178" s="1" t="s">
        <v>672</v>
      </c>
      <c r="N39178" s="1" t="s">
        <v>10</v>
      </c>
      <c r="O39178" s="1" t="s">
        <v>700</v>
      </c>
      <c r="P39178" s="1" t="s">
        <v>720</v>
      </c>
      <c r="Q39178" s="1" t="s">
        <v>716</v>
      </c>
      <c r="R39178" s="1">
        <f t="shared" si="612"/>
        <v>656.5</v>
      </c>
    </row>
    <row r="39179" spans="1:18" x14ac:dyDescent="0.25">
      <c r="A39179">
        <v>39178</v>
      </c>
      <c r="B39179">
        <v>193837</v>
      </c>
      <c r="C39179">
        <v>2020</v>
      </c>
      <c r="D39179">
        <v>202001</v>
      </c>
      <c r="E39179">
        <v>1</v>
      </c>
      <c r="F39179">
        <v>559</v>
      </c>
      <c r="G39179">
        <v>707</v>
      </c>
      <c r="H39179">
        <v>4</v>
      </c>
      <c r="I39179">
        <v>289.87</v>
      </c>
      <c r="J39179" s="1" t="s">
        <v>674</v>
      </c>
      <c r="K39179" s="1" t="s">
        <v>671</v>
      </c>
      <c r="L39179" s="1" t="s">
        <v>647</v>
      </c>
      <c r="M39179" s="1" t="s">
        <v>672</v>
      </c>
      <c r="N39179" s="1" t="s">
        <v>10</v>
      </c>
      <c r="O39179" s="1" t="s">
        <v>700</v>
      </c>
      <c r="P39179" s="1" t="s">
        <v>721</v>
      </c>
      <c r="Q39179" s="1" t="s">
        <v>716</v>
      </c>
      <c r="R39179" s="1">
        <f t="shared" si="612"/>
        <v>417.13</v>
      </c>
    </row>
    <row r="39180" spans="1:18" x14ac:dyDescent="0.25">
      <c r="A39180">
        <v>39179</v>
      </c>
      <c r="B39180">
        <v>193917</v>
      </c>
      <c r="C39180">
        <v>2020</v>
      </c>
      <c r="D39180">
        <v>202001</v>
      </c>
      <c r="E39180">
        <v>1</v>
      </c>
      <c r="F39180">
        <v>559</v>
      </c>
      <c r="G39180">
        <v>2727</v>
      </c>
      <c r="H39180">
        <v>4</v>
      </c>
      <c r="I39180">
        <v>2263.41</v>
      </c>
      <c r="J39180" s="1" t="s">
        <v>674</v>
      </c>
      <c r="K39180" s="1" t="s">
        <v>671</v>
      </c>
      <c r="L39180" s="1" t="s">
        <v>647</v>
      </c>
      <c r="M39180" s="1" t="s">
        <v>672</v>
      </c>
      <c r="N39180" s="1" t="s">
        <v>10</v>
      </c>
      <c r="O39180" s="1" t="s">
        <v>700</v>
      </c>
      <c r="P39180" s="1" t="s">
        <v>727</v>
      </c>
      <c r="Q39180" s="1" t="s">
        <v>729</v>
      </c>
      <c r="R39180" s="1">
        <f t="shared" si="612"/>
        <v>463.59000000000015</v>
      </c>
    </row>
    <row r="39181" spans="1:18" x14ac:dyDescent="0.25">
      <c r="A39181">
        <v>39180</v>
      </c>
      <c r="B39181">
        <v>193815</v>
      </c>
      <c r="C39181">
        <v>2020</v>
      </c>
      <c r="D39181">
        <v>202002</v>
      </c>
      <c r="E39181">
        <v>2</v>
      </c>
      <c r="F39181">
        <v>559</v>
      </c>
      <c r="G39181">
        <v>510</v>
      </c>
      <c r="H39181">
        <v>2</v>
      </c>
      <c r="I39181">
        <v>229.5</v>
      </c>
      <c r="J39181" s="1" t="s">
        <v>674</v>
      </c>
      <c r="K39181" s="1" t="s">
        <v>671</v>
      </c>
      <c r="L39181" s="1" t="s">
        <v>647</v>
      </c>
      <c r="M39181" s="1" t="s">
        <v>672</v>
      </c>
      <c r="N39181" s="1" t="s">
        <v>10</v>
      </c>
      <c r="O39181" s="1" t="s">
        <v>701</v>
      </c>
      <c r="P39181" s="1" t="s">
        <v>715</v>
      </c>
      <c r="Q39181" s="1" t="s">
        <v>716</v>
      </c>
      <c r="R39181" s="1">
        <f t="shared" si="612"/>
        <v>280.5</v>
      </c>
    </row>
    <row r="39182" spans="1:18" x14ac:dyDescent="0.25">
      <c r="A39182">
        <v>39181</v>
      </c>
      <c r="B39182">
        <v>193815</v>
      </c>
      <c r="C39182">
        <v>2020</v>
      </c>
      <c r="D39182">
        <v>202002</v>
      </c>
      <c r="E39182">
        <v>2</v>
      </c>
      <c r="F39182">
        <v>559</v>
      </c>
      <c r="G39182">
        <v>612</v>
      </c>
      <c r="H39182">
        <v>2</v>
      </c>
      <c r="I39182">
        <v>306</v>
      </c>
      <c r="J39182" s="1" t="s">
        <v>674</v>
      </c>
      <c r="K39182" s="1" t="s">
        <v>671</v>
      </c>
      <c r="L39182" s="1" t="s">
        <v>647</v>
      </c>
      <c r="M39182" s="1" t="s">
        <v>672</v>
      </c>
      <c r="N39182" s="1" t="s">
        <v>10</v>
      </c>
      <c r="O39182" s="1" t="s">
        <v>701</v>
      </c>
      <c r="P39182" s="1" t="s">
        <v>715</v>
      </c>
      <c r="Q39182" s="1" t="s">
        <v>716</v>
      </c>
      <c r="R39182" s="1">
        <f t="shared" si="612"/>
        <v>306</v>
      </c>
    </row>
    <row r="39183" spans="1:18" x14ac:dyDescent="0.25">
      <c r="A39183">
        <v>39182</v>
      </c>
      <c r="B39183">
        <v>193823</v>
      </c>
      <c r="C39183">
        <v>2020</v>
      </c>
      <c r="D39183">
        <v>202002</v>
      </c>
      <c r="E39183">
        <v>2</v>
      </c>
      <c r="F39183">
        <v>559</v>
      </c>
      <c r="G39183">
        <v>1020</v>
      </c>
      <c r="H39183">
        <v>4</v>
      </c>
      <c r="I39183">
        <v>836.4</v>
      </c>
      <c r="J39183" s="1" t="s">
        <v>674</v>
      </c>
      <c r="K39183" s="1" t="s">
        <v>671</v>
      </c>
      <c r="L39183" s="1" t="s">
        <v>647</v>
      </c>
      <c r="M39183" s="1" t="s">
        <v>672</v>
      </c>
      <c r="N39183" s="1" t="s">
        <v>10</v>
      </c>
      <c r="O39183" s="1" t="s">
        <v>701</v>
      </c>
      <c r="P39183" s="1" t="s">
        <v>719</v>
      </c>
      <c r="Q39183" s="1" t="s">
        <v>716</v>
      </c>
      <c r="R39183" s="1">
        <f t="shared" si="612"/>
        <v>183.60000000000002</v>
      </c>
    </row>
    <row r="39184" spans="1:18" x14ac:dyDescent="0.25">
      <c r="A39184">
        <v>39183</v>
      </c>
      <c r="B39184">
        <v>193865</v>
      </c>
      <c r="C39184">
        <v>2020</v>
      </c>
      <c r="D39184">
        <v>202002</v>
      </c>
      <c r="E39184">
        <v>2</v>
      </c>
      <c r="F39184">
        <v>559</v>
      </c>
      <c r="G39184">
        <v>510</v>
      </c>
      <c r="H39184">
        <v>2</v>
      </c>
      <c r="I39184">
        <v>265.2</v>
      </c>
      <c r="J39184" s="1" t="s">
        <v>674</v>
      </c>
      <c r="K39184" s="1" t="s">
        <v>671</v>
      </c>
      <c r="L39184" s="1" t="s">
        <v>647</v>
      </c>
      <c r="M39184" s="1" t="s">
        <v>672</v>
      </c>
      <c r="N39184" s="1" t="s">
        <v>10</v>
      </c>
      <c r="O39184" s="1" t="s">
        <v>701</v>
      </c>
      <c r="P39184" s="1" t="s">
        <v>724</v>
      </c>
      <c r="Q39184" s="1" t="s">
        <v>723</v>
      </c>
      <c r="R39184" s="1">
        <f t="shared" si="612"/>
        <v>244.8</v>
      </c>
    </row>
    <row r="39185" spans="1:18" x14ac:dyDescent="0.25">
      <c r="A39185">
        <v>39184</v>
      </c>
      <c r="B39185">
        <v>193923</v>
      </c>
      <c r="C39185">
        <v>2020</v>
      </c>
      <c r="D39185">
        <v>202002</v>
      </c>
      <c r="E39185">
        <v>2</v>
      </c>
      <c r="F39185">
        <v>559</v>
      </c>
      <c r="G39185">
        <v>3672</v>
      </c>
      <c r="H39185">
        <v>16</v>
      </c>
      <c r="I39185">
        <v>1578.96</v>
      </c>
      <c r="J39185" s="1" t="s">
        <v>674</v>
      </c>
      <c r="K39185" s="1" t="s">
        <v>671</v>
      </c>
      <c r="L39185" s="1" t="s">
        <v>647</v>
      </c>
      <c r="M39185" s="1" t="s">
        <v>672</v>
      </c>
      <c r="N39185" s="1" t="s">
        <v>10</v>
      </c>
      <c r="O39185" s="1" t="s">
        <v>701</v>
      </c>
      <c r="P39185" s="1" t="s">
        <v>734</v>
      </c>
      <c r="Q39185" s="1" t="s">
        <v>729</v>
      </c>
      <c r="R39185" s="1">
        <f t="shared" si="612"/>
        <v>2093.04</v>
      </c>
    </row>
    <row r="39186" spans="1:18" x14ac:dyDescent="0.25">
      <c r="A39186">
        <v>39185</v>
      </c>
      <c r="B39186">
        <v>193816</v>
      </c>
      <c r="C39186">
        <v>2020</v>
      </c>
      <c r="D39186">
        <v>202003</v>
      </c>
      <c r="E39186">
        <v>3</v>
      </c>
      <c r="F39186">
        <v>559</v>
      </c>
      <c r="G39186">
        <v>618</v>
      </c>
      <c r="H39186">
        <v>2</v>
      </c>
      <c r="I39186">
        <v>216.29999999999998</v>
      </c>
      <c r="J39186" s="1" t="s">
        <v>674</v>
      </c>
      <c r="K39186" s="1" t="s">
        <v>671</v>
      </c>
      <c r="L39186" s="1" t="s">
        <v>647</v>
      </c>
      <c r="M39186" s="1" t="s">
        <v>672</v>
      </c>
      <c r="N39186" s="1" t="s">
        <v>10</v>
      </c>
      <c r="O39186" s="1" t="s">
        <v>702</v>
      </c>
      <c r="P39186" s="1" t="s">
        <v>715</v>
      </c>
      <c r="Q39186" s="1" t="s">
        <v>716</v>
      </c>
      <c r="R39186" s="1">
        <f t="shared" si="612"/>
        <v>401.70000000000005</v>
      </c>
    </row>
    <row r="39187" spans="1:18" x14ac:dyDescent="0.25">
      <c r="A39187">
        <v>39186</v>
      </c>
      <c r="B39187">
        <v>193821</v>
      </c>
      <c r="C39187">
        <v>2020</v>
      </c>
      <c r="D39187">
        <v>202003</v>
      </c>
      <c r="E39187">
        <v>3</v>
      </c>
      <c r="F39187">
        <v>559</v>
      </c>
      <c r="G39187">
        <v>824</v>
      </c>
      <c r="H39187">
        <v>2</v>
      </c>
      <c r="I39187">
        <v>362.56</v>
      </c>
      <c r="J39187" s="1" t="s">
        <v>674</v>
      </c>
      <c r="K39187" s="1" t="s">
        <v>671</v>
      </c>
      <c r="L39187" s="1" t="s">
        <v>647</v>
      </c>
      <c r="M39187" s="1" t="s">
        <v>672</v>
      </c>
      <c r="N39187" s="1" t="s">
        <v>10</v>
      </c>
      <c r="O39187" s="1" t="s">
        <v>702</v>
      </c>
      <c r="P39187" s="1" t="s">
        <v>718</v>
      </c>
      <c r="Q39187" s="1" t="s">
        <v>716</v>
      </c>
      <c r="R39187" s="1">
        <f t="shared" si="612"/>
        <v>461.44</v>
      </c>
    </row>
    <row r="39188" spans="1:18" x14ac:dyDescent="0.25">
      <c r="A39188">
        <v>39187</v>
      </c>
      <c r="B39188">
        <v>193917</v>
      </c>
      <c r="C39188">
        <v>2020</v>
      </c>
      <c r="D39188">
        <v>202003</v>
      </c>
      <c r="E39188">
        <v>3</v>
      </c>
      <c r="F39188">
        <v>559</v>
      </c>
      <c r="G39188">
        <v>2884</v>
      </c>
      <c r="H39188">
        <v>4</v>
      </c>
      <c r="I39188">
        <v>2364.8799999999997</v>
      </c>
      <c r="J39188" s="1" t="s">
        <v>674</v>
      </c>
      <c r="K39188" s="1" t="s">
        <v>671</v>
      </c>
      <c r="L39188" s="1" t="s">
        <v>647</v>
      </c>
      <c r="M39188" s="1" t="s">
        <v>672</v>
      </c>
      <c r="N39188" s="1" t="s">
        <v>10</v>
      </c>
      <c r="O39188" s="1" t="s">
        <v>702</v>
      </c>
      <c r="P39188" s="1" t="s">
        <v>727</v>
      </c>
      <c r="Q39188" s="1" t="s">
        <v>729</v>
      </c>
      <c r="R39188" s="1">
        <f t="shared" si="612"/>
        <v>519.12000000000035</v>
      </c>
    </row>
    <row r="39189" spans="1:18" x14ac:dyDescent="0.25">
      <c r="A39189">
        <v>39188</v>
      </c>
      <c r="B39189">
        <v>193829</v>
      </c>
      <c r="C39189">
        <v>2020</v>
      </c>
      <c r="D39189">
        <v>202003</v>
      </c>
      <c r="E39189">
        <v>3</v>
      </c>
      <c r="F39189">
        <v>559</v>
      </c>
      <c r="G39189">
        <v>824</v>
      </c>
      <c r="H39189">
        <v>10</v>
      </c>
      <c r="I39189">
        <v>618</v>
      </c>
      <c r="J39189" s="1" t="s">
        <v>674</v>
      </c>
      <c r="K39189" s="1" t="s">
        <v>671</v>
      </c>
      <c r="L39189" s="1" t="s">
        <v>647</v>
      </c>
      <c r="M39189" s="1" t="s">
        <v>672</v>
      </c>
      <c r="N39189" s="1" t="s">
        <v>10</v>
      </c>
      <c r="O39189" s="1" t="s">
        <v>702</v>
      </c>
      <c r="P39189" s="1" t="s">
        <v>719</v>
      </c>
      <c r="Q39189" s="1" t="s">
        <v>716</v>
      </c>
      <c r="R39189" s="1">
        <f t="shared" si="612"/>
        <v>206</v>
      </c>
    </row>
    <row r="39190" spans="1:18" x14ac:dyDescent="0.25">
      <c r="A39190">
        <v>39189</v>
      </c>
      <c r="B39190">
        <v>193832</v>
      </c>
      <c r="C39190">
        <v>2020</v>
      </c>
      <c r="D39190">
        <v>202003</v>
      </c>
      <c r="E39190">
        <v>3</v>
      </c>
      <c r="F39190">
        <v>559</v>
      </c>
      <c r="G39190">
        <v>515</v>
      </c>
      <c r="H39190">
        <v>2</v>
      </c>
      <c r="I39190">
        <v>190.55</v>
      </c>
      <c r="J39190" s="1" t="s">
        <v>674</v>
      </c>
      <c r="K39190" s="1" t="s">
        <v>671</v>
      </c>
      <c r="L39190" s="1" t="s">
        <v>647</v>
      </c>
      <c r="M39190" s="1" t="s">
        <v>672</v>
      </c>
      <c r="N39190" s="1" t="s">
        <v>10</v>
      </c>
      <c r="O39190" s="1" t="s">
        <v>702</v>
      </c>
      <c r="P39190" s="1" t="s">
        <v>720</v>
      </c>
      <c r="Q39190" s="1" t="s">
        <v>716</v>
      </c>
      <c r="R39190" s="1">
        <f t="shared" si="612"/>
        <v>324.45</v>
      </c>
    </row>
    <row r="39191" spans="1:18" x14ac:dyDescent="0.25">
      <c r="A39191">
        <v>39190</v>
      </c>
      <c r="B39191">
        <v>193832</v>
      </c>
      <c r="C39191">
        <v>2020</v>
      </c>
      <c r="D39191">
        <v>202003</v>
      </c>
      <c r="E39191">
        <v>3</v>
      </c>
      <c r="F39191">
        <v>559</v>
      </c>
      <c r="G39191">
        <v>618</v>
      </c>
      <c r="H39191">
        <v>2</v>
      </c>
      <c r="I39191">
        <v>234.84</v>
      </c>
      <c r="J39191" s="1" t="s">
        <v>674</v>
      </c>
      <c r="K39191" s="1" t="s">
        <v>671</v>
      </c>
      <c r="L39191" s="1" t="s">
        <v>647</v>
      </c>
      <c r="M39191" s="1" t="s">
        <v>672</v>
      </c>
      <c r="N39191" s="1" t="s">
        <v>10</v>
      </c>
      <c r="O39191" s="1" t="s">
        <v>702</v>
      </c>
      <c r="P39191" s="1" t="s">
        <v>720</v>
      </c>
      <c r="Q39191" s="1" t="s">
        <v>716</v>
      </c>
      <c r="R39191" s="1">
        <f t="shared" si="612"/>
        <v>383.15999999999997</v>
      </c>
    </row>
    <row r="39192" spans="1:18" x14ac:dyDescent="0.25">
      <c r="A39192">
        <v>39191</v>
      </c>
      <c r="B39192">
        <v>193917</v>
      </c>
      <c r="C39192">
        <v>2020</v>
      </c>
      <c r="D39192">
        <v>202003</v>
      </c>
      <c r="E39192">
        <v>3</v>
      </c>
      <c r="F39192">
        <v>559</v>
      </c>
      <c r="G39192">
        <v>1133</v>
      </c>
      <c r="H39192">
        <v>4</v>
      </c>
      <c r="I39192">
        <v>895.07</v>
      </c>
      <c r="J39192" s="1" t="s">
        <v>674</v>
      </c>
      <c r="K39192" s="1" t="s">
        <v>671</v>
      </c>
      <c r="L39192" s="1" t="s">
        <v>647</v>
      </c>
      <c r="M39192" s="1" t="s">
        <v>672</v>
      </c>
      <c r="N39192" s="1" t="s">
        <v>10</v>
      </c>
      <c r="O39192" s="1" t="s">
        <v>702</v>
      </c>
      <c r="P39192" s="1" t="s">
        <v>727</v>
      </c>
      <c r="Q39192" s="1" t="s">
        <v>729</v>
      </c>
      <c r="R39192" s="1">
        <f t="shared" si="612"/>
        <v>237.92999999999995</v>
      </c>
    </row>
    <row r="39193" spans="1:18" x14ac:dyDescent="0.25">
      <c r="A39193">
        <v>39192</v>
      </c>
      <c r="B39193">
        <v>193923</v>
      </c>
      <c r="C39193">
        <v>2020</v>
      </c>
      <c r="D39193">
        <v>202003</v>
      </c>
      <c r="E39193">
        <v>3</v>
      </c>
      <c r="F39193">
        <v>559</v>
      </c>
      <c r="G39193">
        <v>1442</v>
      </c>
      <c r="H39193">
        <v>8</v>
      </c>
      <c r="I39193">
        <v>749.84</v>
      </c>
      <c r="J39193" s="1" t="s">
        <v>674</v>
      </c>
      <c r="K39193" s="1" t="s">
        <v>671</v>
      </c>
      <c r="L39193" s="1" t="s">
        <v>647</v>
      </c>
      <c r="M39193" s="1" t="s">
        <v>672</v>
      </c>
      <c r="N39193" s="1" t="s">
        <v>10</v>
      </c>
      <c r="O39193" s="1" t="s">
        <v>702</v>
      </c>
      <c r="P39193" s="1" t="s">
        <v>734</v>
      </c>
      <c r="Q39193" s="1" t="s">
        <v>729</v>
      </c>
      <c r="R39193" s="1">
        <f t="shared" si="612"/>
        <v>692.16</v>
      </c>
    </row>
    <row r="39194" spans="1:18" x14ac:dyDescent="0.25">
      <c r="A39194">
        <v>39193</v>
      </c>
      <c r="B39194">
        <v>193827</v>
      </c>
      <c r="C39194">
        <v>2020</v>
      </c>
      <c r="D39194">
        <v>202004</v>
      </c>
      <c r="E39194">
        <v>4</v>
      </c>
      <c r="F39194">
        <v>559</v>
      </c>
      <c r="G39194">
        <v>1664</v>
      </c>
      <c r="H39194">
        <v>23</v>
      </c>
      <c r="I39194">
        <v>1164.8</v>
      </c>
      <c r="J39194" s="1" t="s">
        <v>674</v>
      </c>
      <c r="K39194" s="1" t="s">
        <v>671</v>
      </c>
      <c r="L39194" s="1" t="s">
        <v>647</v>
      </c>
      <c r="M39194" s="1" t="s">
        <v>672</v>
      </c>
      <c r="N39194" s="1" t="s">
        <v>10</v>
      </c>
      <c r="O39194" s="1" t="s">
        <v>703</v>
      </c>
      <c r="P39194" s="1" t="s">
        <v>719</v>
      </c>
      <c r="Q39194" s="1" t="s">
        <v>716</v>
      </c>
      <c r="R39194" s="1">
        <f t="shared" si="612"/>
        <v>499.20000000000005</v>
      </c>
    </row>
    <row r="39195" spans="1:18" x14ac:dyDescent="0.25">
      <c r="A39195">
        <v>39194</v>
      </c>
      <c r="B39195">
        <v>193829</v>
      </c>
      <c r="C39195">
        <v>2020</v>
      </c>
      <c r="D39195">
        <v>202004</v>
      </c>
      <c r="E39195">
        <v>4</v>
      </c>
      <c r="F39195">
        <v>559</v>
      </c>
      <c r="G39195">
        <v>728</v>
      </c>
      <c r="H39195">
        <v>3</v>
      </c>
      <c r="I39195">
        <v>582.4</v>
      </c>
      <c r="J39195" s="1" t="s">
        <v>674</v>
      </c>
      <c r="K39195" s="1" t="s">
        <v>671</v>
      </c>
      <c r="L39195" s="1" t="s">
        <v>647</v>
      </c>
      <c r="M39195" s="1" t="s">
        <v>672</v>
      </c>
      <c r="N39195" s="1" t="s">
        <v>10</v>
      </c>
      <c r="O39195" s="1" t="s">
        <v>703</v>
      </c>
      <c r="P39195" s="1" t="s">
        <v>719</v>
      </c>
      <c r="Q39195" s="1" t="s">
        <v>716</v>
      </c>
      <c r="R39195" s="1">
        <f t="shared" si="612"/>
        <v>145.60000000000002</v>
      </c>
    </row>
    <row r="39196" spans="1:18" x14ac:dyDescent="0.25">
      <c r="A39196">
        <v>39195</v>
      </c>
      <c r="B39196">
        <v>193874</v>
      </c>
      <c r="C39196">
        <v>2020</v>
      </c>
      <c r="D39196">
        <v>202004</v>
      </c>
      <c r="E39196">
        <v>4</v>
      </c>
      <c r="F39196">
        <v>559</v>
      </c>
      <c r="G39196">
        <v>520</v>
      </c>
      <c r="H39196">
        <v>2</v>
      </c>
      <c r="I39196">
        <v>234</v>
      </c>
      <c r="J39196" s="1" t="s">
        <v>674</v>
      </c>
      <c r="K39196" s="1" t="s">
        <v>671</v>
      </c>
      <c r="L39196" s="1" t="s">
        <v>647</v>
      </c>
      <c r="M39196" s="1" t="s">
        <v>672</v>
      </c>
      <c r="N39196" s="1" t="s">
        <v>10</v>
      </c>
      <c r="O39196" s="1" t="s">
        <v>703</v>
      </c>
      <c r="P39196" s="1" t="s">
        <v>726</v>
      </c>
      <c r="Q39196" s="1" t="s">
        <v>723</v>
      </c>
      <c r="R39196" s="1">
        <f t="shared" si="612"/>
        <v>286</v>
      </c>
    </row>
    <row r="39197" spans="1:18" x14ac:dyDescent="0.25">
      <c r="A39197">
        <v>39196</v>
      </c>
      <c r="B39197">
        <v>193859</v>
      </c>
      <c r="C39197">
        <v>2020</v>
      </c>
      <c r="D39197">
        <v>202005</v>
      </c>
      <c r="E39197">
        <v>5</v>
      </c>
      <c r="F39197">
        <v>559</v>
      </c>
      <c r="G39197">
        <v>1995</v>
      </c>
      <c r="H39197">
        <v>6</v>
      </c>
      <c r="I39197">
        <v>1735.65</v>
      </c>
      <c r="J39197" s="1" t="s">
        <v>674</v>
      </c>
      <c r="K39197" s="1" t="s">
        <v>671</v>
      </c>
      <c r="L39197" s="1" t="s">
        <v>647</v>
      </c>
      <c r="M39197" s="1" t="s">
        <v>672</v>
      </c>
      <c r="N39197" s="1" t="s">
        <v>10</v>
      </c>
      <c r="O39197" s="1" t="s">
        <v>704</v>
      </c>
      <c r="P39197" s="1" t="s">
        <v>722</v>
      </c>
      <c r="Q39197" s="1" t="s">
        <v>723</v>
      </c>
      <c r="R39197" s="1">
        <f t="shared" si="612"/>
        <v>259.34999999999991</v>
      </c>
    </row>
    <row r="39198" spans="1:18" x14ac:dyDescent="0.25">
      <c r="A39198">
        <v>39197</v>
      </c>
      <c r="B39198">
        <v>193923</v>
      </c>
      <c r="C39198">
        <v>2020</v>
      </c>
      <c r="D39198">
        <v>202006</v>
      </c>
      <c r="E39198">
        <v>6</v>
      </c>
      <c r="F39198">
        <v>559</v>
      </c>
      <c r="G39198">
        <v>1590</v>
      </c>
      <c r="H39198">
        <v>4</v>
      </c>
      <c r="I39198">
        <v>636</v>
      </c>
      <c r="J39198" s="1" t="s">
        <v>674</v>
      </c>
      <c r="K39198" s="1" t="s">
        <v>671</v>
      </c>
      <c r="L39198" s="1" t="s">
        <v>647</v>
      </c>
      <c r="M39198" s="1" t="s">
        <v>672</v>
      </c>
      <c r="N39198" s="1" t="s">
        <v>10</v>
      </c>
      <c r="O39198" s="1" t="s">
        <v>705</v>
      </c>
      <c r="P39198" s="1" t="s">
        <v>734</v>
      </c>
      <c r="Q39198" s="1" t="s">
        <v>729</v>
      </c>
      <c r="R39198" s="1">
        <f t="shared" si="612"/>
        <v>954</v>
      </c>
    </row>
    <row r="39199" spans="1:18" x14ac:dyDescent="0.25">
      <c r="A39199">
        <v>39198</v>
      </c>
      <c r="B39199">
        <v>193861</v>
      </c>
      <c r="C39199">
        <v>2020</v>
      </c>
      <c r="D39199">
        <v>202006</v>
      </c>
      <c r="E39199">
        <v>6</v>
      </c>
      <c r="F39199">
        <v>559</v>
      </c>
      <c r="G39199">
        <v>530</v>
      </c>
      <c r="H39199">
        <v>2</v>
      </c>
      <c r="I39199">
        <v>439.9</v>
      </c>
      <c r="J39199" s="1" t="s">
        <v>674</v>
      </c>
      <c r="K39199" s="1" t="s">
        <v>671</v>
      </c>
      <c r="L39199" s="1" t="s">
        <v>647</v>
      </c>
      <c r="M39199" s="1" t="s">
        <v>672</v>
      </c>
      <c r="N39199" s="1" t="s">
        <v>10</v>
      </c>
      <c r="O39199" s="1" t="s">
        <v>705</v>
      </c>
      <c r="P39199" s="1" t="s">
        <v>722</v>
      </c>
      <c r="Q39199" s="1" t="s">
        <v>723</v>
      </c>
      <c r="R39199" s="1">
        <f t="shared" si="612"/>
        <v>90.100000000000023</v>
      </c>
    </row>
    <row r="39200" spans="1:18" x14ac:dyDescent="0.25">
      <c r="A39200">
        <v>39199</v>
      </c>
      <c r="B39200">
        <v>193863</v>
      </c>
      <c r="C39200">
        <v>2020</v>
      </c>
      <c r="D39200">
        <v>202006</v>
      </c>
      <c r="E39200">
        <v>6</v>
      </c>
      <c r="F39200">
        <v>559</v>
      </c>
      <c r="G39200">
        <v>742</v>
      </c>
      <c r="H39200">
        <v>4</v>
      </c>
      <c r="I39200">
        <v>534.24</v>
      </c>
      <c r="J39200" s="1" t="s">
        <v>674</v>
      </c>
      <c r="K39200" s="1" t="s">
        <v>671</v>
      </c>
      <c r="L39200" s="1" t="s">
        <v>647</v>
      </c>
      <c r="M39200" s="1" t="s">
        <v>672</v>
      </c>
      <c r="N39200" s="1" t="s">
        <v>10</v>
      </c>
      <c r="O39200" s="1" t="s">
        <v>705</v>
      </c>
      <c r="P39200" s="1" t="s">
        <v>722</v>
      </c>
      <c r="Q39200" s="1" t="s">
        <v>723</v>
      </c>
      <c r="R39200" s="1">
        <f t="shared" si="612"/>
        <v>207.76</v>
      </c>
    </row>
    <row r="39201" spans="1:18" x14ac:dyDescent="0.25">
      <c r="A39201">
        <v>39200</v>
      </c>
      <c r="B39201">
        <v>193865</v>
      </c>
      <c r="C39201">
        <v>2020</v>
      </c>
      <c r="D39201">
        <v>202006</v>
      </c>
      <c r="E39201">
        <v>6</v>
      </c>
      <c r="F39201">
        <v>559</v>
      </c>
      <c r="G39201">
        <v>954</v>
      </c>
      <c r="H39201">
        <v>2</v>
      </c>
      <c r="I39201">
        <v>343.44</v>
      </c>
      <c r="J39201" s="1" t="s">
        <v>674</v>
      </c>
      <c r="K39201" s="1" t="s">
        <v>671</v>
      </c>
      <c r="L39201" s="1" t="s">
        <v>647</v>
      </c>
      <c r="M39201" s="1" t="s">
        <v>672</v>
      </c>
      <c r="N39201" s="1" t="s">
        <v>10</v>
      </c>
      <c r="O39201" s="1" t="s">
        <v>705</v>
      </c>
      <c r="P39201" s="1" t="s">
        <v>724</v>
      </c>
      <c r="Q39201" s="1" t="s">
        <v>723</v>
      </c>
      <c r="R39201" s="1">
        <f t="shared" si="612"/>
        <v>610.55999999999995</v>
      </c>
    </row>
    <row r="39202" spans="1:18" x14ac:dyDescent="0.25">
      <c r="A39202">
        <v>39201</v>
      </c>
      <c r="B39202">
        <v>193822</v>
      </c>
      <c r="C39202">
        <v>2020</v>
      </c>
      <c r="D39202">
        <v>202007</v>
      </c>
      <c r="E39202">
        <v>7</v>
      </c>
      <c r="F39202">
        <v>559</v>
      </c>
      <c r="G39202">
        <v>535</v>
      </c>
      <c r="H39202">
        <v>2</v>
      </c>
      <c r="I39202">
        <v>438.7</v>
      </c>
      <c r="J39202" s="1" t="s">
        <v>674</v>
      </c>
      <c r="K39202" s="1" t="s">
        <v>671</v>
      </c>
      <c r="L39202" s="1" t="s">
        <v>647</v>
      </c>
      <c r="M39202" s="1" t="s">
        <v>672</v>
      </c>
      <c r="N39202" s="1" t="s">
        <v>10</v>
      </c>
      <c r="O39202" s="1" t="s">
        <v>706</v>
      </c>
      <c r="P39202" s="1" t="s">
        <v>719</v>
      </c>
      <c r="Q39202" s="1" t="s">
        <v>716</v>
      </c>
      <c r="R39202" s="1">
        <f t="shared" si="612"/>
        <v>96.300000000000011</v>
      </c>
    </row>
    <row r="39203" spans="1:18" x14ac:dyDescent="0.25">
      <c r="A39203">
        <v>39202</v>
      </c>
      <c r="B39203">
        <v>193827</v>
      </c>
      <c r="C39203">
        <v>2020</v>
      </c>
      <c r="D39203">
        <v>202008</v>
      </c>
      <c r="E39203">
        <v>8</v>
      </c>
      <c r="F39203">
        <v>559</v>
      </c>
      <c r="G39203">
        <v>1080</v>
      </c>
      <c r="H39203">
        <v>3</v>
      </c>
      <c r="I39203">
        <v>831.6</v>
      </c>
      <c r="J39203" s="1" t="s">
        <v>674</v>
      </c>
      <c r="K39203" s="1" t="s">
        <v>671</v>
      </c>
      <c r="L39203" s="1" t="s">
        <v>647</v>
      </c>
      <c r="M39203" s="1" t="s">
        <v>672</v>
      </c>
      <c r="N39203" s="1" t="s">
        <v>10</v>
      </c>
      <c r="O39203" s="1" t="s">
        <v>707</v>
      </c>
      <c r="P39203" s="1" t="s">
        <v>719</v>
      </c>
      <c r="Q39203" s="1" t="s">
        <v>716</v>
      </c>
      <c r="R39203" s="1">
        <f t="shared" si="612"/>
        <v>248.39999999999998</v>
      </c>
    </row>
    <row r="39204" spans="1:18" x14ac:dyDescent="0.25">
      <c r="A39204">
        <v>39203</v>
      </c>
      <c r="B39204">
        <v>193833</v>
      </c>
      <c r="C39204">
        <v>2020</v>
      </c>
      <c r="D39204">
        <v>202008</v>
      </c>
      <c r="E39204">
        <v>8</v>
      </c>
      <c r="F39204">
        <v>559</v>
      </c>
      <c r="G39204">
        <v>1080</v>
      </c>
      <c r="H39204">
        <v>4</v>
      </c>
      <c r="I39204">
        <v>464.4</v>
      </c>
      <c r="J39204" s="1" t="s">
        <v>674</v>
      </c>
      <c r="K39204" s="1" t="s">
        <v>671</v>
      </c>
      <c r="L39204" s="1" t="s">
        <v>647</v>
      </c>
      <c r="M39204" s="1" t="s">
        <v>672</v>
      </c>
      <c r="N39204" s="1" t="s">
        <v>10</v>
      </c>
      <c r="O39204" s="1" t="s">
        <v>707</v>
      </c>
      <c r="P39204" s="1" t="s">
        <v>720</v>
      </c>
      <c r="Q39204" s="1" t="s">
        <v>716</v>
      </c>
      <c r="R39204" s="1">
        <f t="shared" si="612"/>
        <v>615.6</v>
      </c>
    </row>
    <row r="39205" spans="1:18" x14ac:dyDescent="0.25">
      <c r="A39205">
        <v>39204</v>
      </c>
      <c r="B39205">
        <v>193862</v>
      </c>
      <c r="C39205">
        <v>2020</v>
      </c>
      <c r="D39205">
        <v>202008</v>
      </c>
      <c r="E39205">
        <v>8</v>
      </c>
      <c r="F39205">
        <v>559</v>
      </c>
      <c r="G39205">
        <v>972</v>
      </c>
      <c r="H39205">
        <v>4</v>
      </c>
      <c r="I39205">
        <v>748.44</v>
      </c>
      <c r="J39205" s="1" t="s">
        <v>674</v>
      </c>
      <c r="K39205" s="1" t="s">
        <v>671</v>
      </c>
      <c r="L39205" s="1" t="s">
        <v>647</v>
      </c>
      <c r="M39205" s="1" t="s">
        <v>672</v>
      </c>
      <c r="N39205" s="1" t="s">
        <v>10</v>
      </c>
      <c r="O39205" s="1" t="s">
        <v>707</v>
      </c>
      <c r="P39205" s="1" t="s">
        <v>722</v>
      </c>
      <c r="Q39205" s="1" t="s">
        <v>723</v>
      </c>
      <c r="R39205" s="1">
        <f t="shared" si="612"/>
        <v>223.55999999999995</v>
      </c>
    </row>
    <row r="39206" spans="1:18" x14ac:dyDescent="0.25">
      <c r="A39206">
        <v>39205</v>
      </c>
      <c r="B39206">
        <v>193822</v>
      </c>
      <c r="C39206">
        <v>2020</v>
      </c>
      <c r="D39206">
        <v>202009</v>
      </c>
      <c r="E39206">
        <v>9</v>
      </c>
      <c r="F39206">
        <v>559</v>
      </c>
      <c r="G39206">
        <v>872</v>
      </c>
      <c r="H39206">
        <v>4</v>
      </c>
      <c r="I39206">
        <v>749.92</v>
      </c>
      <c r="J39206" s="1" t="s">
        <v>674</v>
      </c>
      <c r="K39206" s="1" t="s">
        <v>671</v>
      </c>
      <c r="L39206" s="1" t="s">
        <v>647</v>
      </c>
      <c r="M39206" s="1" t="s">
        <v>672</v>
      </c>
      <c r="N39206" s="1" t="s">
        <v>10</v>
      </c>
      <c r="O39206" s="1" t="s">
        <v>708</v>
      </c>
      <c r="P39206" s="1" t="s">
        <v>719</v>
      </c>
      <c r="Q39206" s="1" t="s">
        <v>716</v>
      </c>
      <c r="R39206" s="1">
        <f t="shared" si="612"/>
        <v>122.08000000000004</v>
      </c>
    </row>
    <row r="39207" spans="1:18" x14ac:dyDescent="0.25">
      <c r="A39207">
        <v>39206</v>
      </c>
      <c r="B39207">
        <v>193865</v>
      </c>
      <c r="C39207">
        <v>2020</v>
      </c>
      <c r="D39207">
        <v>202009</v>
      </c>
      <c r="E39207">
        <v>9</v>
      </c>
      <c r="F39207">
        <v>559</v>
      </c>
      <c r="G39207">
        <v>872</v>
      </c>
      <c r="H39207">
        <v>4</v>
      </c>
      <c r="I39207">
        <v>401.12</v>
      </c>
      <c r="J39207" s="1" t="s">
        <v>674</v>
      </c>
      <c r="K39207" s="1" t="s">
        <v>671</v>
      </c>
      <c r="L39207" s="1" t="s">
        <v>647</v>
      </c>
      <c r="M39207" s="1" t="s">
        <v>672</v>
      </c>
      <c r="N39207" s="1" t="s">
        <v>10</v>
      </c>
      <c r="O39207" s="1" t="s">
        <v>708</v>
      </c>
      <c r="P39207" s="1" t="s">
        <v>724</v>
      </c>
      <c r="Q39207" s="1" t="s">
        <v>723</v>
      </c>
      <c r="R39207" s="1">
        <f t="shared" si="612"/>
        <v>470.88</v>
      </c>
    </row>
    <row r="39208" spans="1:18" x14ac:dyDescent="0.25">
      <c r="A39208">
        <v>39207</v>
      </c>
      <c r="B39208">
        <v>193903</v>
      </c>
      <c r="C39208">
        <v>2020</v>
      </c>
      <c r="D39208">
        <v>202009</v>
      </c>
      <c r="E39208">
        <v>9</v>
      </c>
      <c r="F39208">
        <v>559</v>
      </c>
      <c r="G39208">
        <v>763</v>
      </c>
      <c r="H39208">
        <v>4</v>
      </c>
      <c r="I39208">
        <v>396.76</v>
      </c>
      <c r="J39208" s="1" t="s">
        <v>674</v>
      </c>
      <c r="K39208" s="1" t="s">
        <v>671</v>
      </c>
      <c r="L39208" s="1" t="s">
        <v>647</v>
      </c>
      <c r="M39208" s="1" t="s">
        <v>672</v>
      </c>
      <c r="N39208" s="1" t="s">
        <v>10</v>
      </c>
      <c r="O39208" s="1" t="s">
        <v>708</v>
      </c>
      <c r="P39208" s="1" t="s">
        <v>730</v>
      </c>
      <c r="Q39208" s="1" t="s">
        <v>729</v>
      </c>
      <c r="R39208" s="1">
        <f t="shared" si="612"/>
        <v>366.24</v>
      </c>
    </row>
    <row r="39209" spans="1:18" x14ac:dyDescent="0.25">
      <c r="A39209">
        <v>39208</v>
      </c>
      <c r="B39209">
        <v>193903</v>
      </c>
      <c r="C39209">
        <v>2020</v>
      </c>
      <c r="D39209">
        <v>202009</v>
      </c>
      <c r="E39209">
        <v>9</v>
      </c>
      <c r="F39209">
        <v>559</v>
      </c>
      <c r="G39209">
        <v>5559</v>
      </c>
      <c r="H39209">
        <v>14</v>
      </c>
      <c r="I39209">
        <v>2779.5</v>
      </c>
      <c r="J39209" s="1" t="s">
        <v>674</v>
      </c>
      <c r="K39209" s="1" t="s">
        <v>671</v>
      </c>
      <c r="L39209" s="1" t="s">
        <v>647</v>
      </c>
      <c r="M39209" s="1" t="s">
        <v>672</v>
      </c>
      <c r="N39209" s="1" t="s">
        <v>10</v>
      </c>
      <c r="O39209" s="1" t="s">
        <v>708</v>
      </c>
      <c r="P39209" s="1" t="s">
        <v>730</v>
      </c>
      <c r="Q39209" s="1" t="s">
        <v>729</v>
      </c>
      <c r="R39209" s="1">
        <f t="shared" si="612"/>
        <v>2779.5</v>
      </c>
    </row>
    <row r="39210" spans="1:18" x14ac:dyDescent="0.25">
      <c r="A39210">
        <v>39209</v>
      </c>
      <c r="B39210">
        <v>193816</v>
      </c>
      <c r="C39210">
        <v>2020</v>
      </c>
      <c r="D39210">
        <v>202010</v>
      </c>
      <c r="E39210">
        <v>10</v>
      </c>
      <c r="F39210">
        <v>559</v>
      </c>
      <c r="G39210">
        <v>880</v>
      </c>
      <c r="H39210">
        <v>2</v>
      </c>
      <c r="I39210">
        <v>378.4</v>
      </c>
      <c r="J39210" s="1" t="s">
        <v>674</v>
      </c>
      <c r="K39210" s="1" t="s">
        <v>671</v>
      </c>
      <c r="L39210" s="1" t="s">
        <v>647</v>
      </c>
      <c r="M39210" s="1" t="s">
        <v>672</v>
      </c>
      <c r="N39210" s="1" t="s">
        <v>10</v>
      </c>
      <c r="O39210" s="1" t="s">
        <v>709</v>
      </c>
      <c r="P39210" s="1" t="s">
        <v>715</v>
      </c>
      <c r="Q39210" s="1" t="s">
        <v>716</v>
      </c>
      <c r="R39210" s="1">
        <f t="shared" si="612"/>
        <v>501.6</v>
      </c>
    </row>
    <row r="39211" spans="1:18" x14ac:dyDescent="0.25">
      <c r="A39211">
        <v>39210</v>
      </c>
      <c r="B39211">
        <v>193821</v>
      </c>
      <c r="C39211">
        <v>2020</v>
      </c>
      <c r="D39211">
        <v>202010</v>
      </c>
      <c r="E39211">
        <v>10</v>
      </c>
      <c r="F39211">
        <v>559</v>
      </c>
      <c r="G39211">
        <v>550</v>
      </c>
      <c r="H39211">
        <v>2</v>
      </c>
      <c r="I39211">
        <v>275</v>
      </c>
      <c r="J39211" s="1" t="s">
        <v>674</v>
      </c>
      <c r="K39211" s="1" t="s">
        <v>671</v>
      </c>
      <c r="L39211" s="1" t="s">
        <v>647</v>
      </c>
      <c r="M39211" s="1" t="s">
        <v>672</v>
      </c>
      <c r="N39211" s="1" t="s">
        <v>10</v>
      </c>
      <c r="O39211" s="1" t="s">
        <v>709</v>
      </c>
      <c r="P39211" s="1" t="s">
        <v>718</v>
      </c>
      <c r="Q39211" s="1" t="s">
        <v>716</v>
      </c>
      <c r="R39211" s="1">
        <f t="shared" si="612"/>
        <v>275</v>
      </c>
    </row>
    <row r="39212" spans="1:18" x14ac:dyDescent="0.25">
      <c r="A39212">
        <v>39211</v>
      </c>
      <c r="B39212">
        <v>193864</v>
      </c>
      <c r="C39212">
        <v>2020</v>
      </c>
      <c r="D39212">
        <v>202010</v>
      </c>
      <c r="E39212">
        <v>10</v>
      </c>
      <c r="F39212">
        <v>559</v>
      </c>
      <c r="G39212">
        <v>550</v>
      </c>
      <c r="H39212">
        <v>2</v>
      </c>
      <c r="I39212">
        <v>473</v>
      </c>
      <c r="J39212" s="1" t="s">
        <v>674</v>
      </c>
      <c r="K39212" s="1" t="s">
        <v>671</v>
      </c>
      <c r="L39212" s="1" t="s">
        <v>647</v>
      </c>
      <c r="M39212" s="1" t="s">
        <v>672</v>
      </c>
      <c r="N39212" s="1" t="s">
        <v>10</v>
      </c>
      <c r="O39212" s="1" t="s">
        <v>709</v>
      </c>
      <c r="P39212" s="1" t="s">
        <v>722</v>
      </c>
      <c r="Q39212" s="1" t="s">
        <v>723</v>
      </c>
      <c r="R39212" s="1">
        <f t="shared" si="612"/>
        <v>77</v>
      </c>
    </row>
    <row r="39213" spans="1:18" x14ac:dyDescent="0.25">
      <c r="A39213">
        <v>39212</v>
      </c>
      <c r="B39213">
        <v>193827</v>
      </c>
      <c r="C39213">
        <v>2020</v>
      </c>
      <c r="D39213">
        <v>202011</v>
      </c>
      <c r="E39213">
        <v>11</v>
      </c>
      <c r="F39213">
        <v>559</v>
      </c>
      <c r="G39213">
        <v>1110</v>
      </c>
      <c r="H39213">
        <v>13</v>
      </c>
      <c r="I39213">
        <v>876.90000000000009</v>
      </c>
      <c r="J39213" s="1" t="s">
        <v>674</v>
      </c>
      <c r="K39213" s="1" t="s">
        <v>671</v>
      </c>
      <c r="L39213" s="1" t="s">
        <v>647</v>
      </c>
      <c r="M39213" s="1" t="s">
        <v>672</v>
      </c>
      <c r="N39213" s="1" t="s">
        <v>10</v>
      </c>
      <c r="O39213" s="1" t="s">
        <v>710</v>
      </c>
      <c r="P39213" s="1" t="s">
        <v>719</v>
      </c>
      <c r="Q39213" s="1" t="s">
        <v>716</v>
      </c>
      <c r="R39213" s="1">
        <f t="shared" si="612"/>
        <v>233.09999999999991</v>
      </c>
    </row>
    <row r="39214" spans="1:18" x14ac:dyDescent="0.25">
      <c r="A39214">
        <v>39213</v>
      </c>
      <c r="B39214">
        <v>193827</v>
      </c>
      <c r="C39214">
        <v>2020</v>
      </c>
      <c r="D39214">
        <v>202011</v>
      </c>
      <c r="E39214">
        <v>11</v>
      </c>
      <c r="F39214">
        <v>559</v>
      </c>
      <c r="G39214">
        <v>1332</v>
      </c>
      <c r="H39214">
        <v>23</v>
      </c>
      <c r="I39214">
        <v>999</v>
      </c>
      <c r="J39214" s="1" t="s">
        <v>674</v>
      </c>
      <c r="K39214" s="1" t="s">
        <v>671</v>
      </c>
      <c r="L39214" s="1" t="s">
        <v>647</v>
      </c>
      <c r="M39214" s="1" t="s">
        <v>672</v>
      </c>
      <c r="N39214" s="1" t="s">
        <v>10</v>
      </c>
      <c r="O39214" s="1" t="s">
        <v>710</v>
      </c>
      <c r="P39214" s="1" t="s">
        <v>719</v>
      </c>
      <c r="Q39214" s="1" t="s">
        <v>716</v>
      </c>
      <c r="R39214" s="1">
        <f t="shared" si="612"/>
        <v>333</v>
      </c>
    </row>
    <row r="39215" spans="1:18" x14ac:dyDescent="0.25">
      <c r="A39215">
        <v>39214</v>
      </c>
      <c r="B39215">
        <v>193828</v>
      </c>
      <c r="C39215">
        <v>2020</v>
      </c>
      <c r="D39215">
        <v>202011</v>
      </c>
      <c r="E39215">
        <v>11</v>
      </c>
      <c r="F39215">
        <v>559</v>
      </c>
      <c r="G39215">
        <v>555</v>
      </c>
      <c r="H39215">
        <v>3</v>
      </c>
      <c r="I39215">
        <v>421.8</v>
      </c>
      <c r="J39215" s="1" t="s">
        <v>674</v>
      </c>
      <c r="K39215" s="1" t="s">
        <v>671</v>
      </c>
      <c r="L39215" s="1" t="s">
        <v>647</v>
      </c>
      <c r="M39215" s="1" t="s">
        <v>672</v>
      </c>
      <c r="N39215" s="1" t="s">
        <v>10</v>
      </c>
      <c r="O39215" s="1" t="s">
        <v>710</v>
      </c>
      <c r="P39215" s="1" t="s">
        <v>719</v>
      </c>
      <c r="Q39215" s="1" t="s">
        <v>716</v>
      </c>
      <c r="R39215" s="1">
        <f t="shared" si="612"/>
        <v>133.19999999999999</v>
      </c>
    </row>
    <row r="39216" spans="1:18" x14ac:dyDescent="0.25">
      <c r="A39216">
        <v>39215</v>
      </c>
      <c r="B39216">
        <v>193903</v>
      </c>
      <c r="C39216">
        <v>2020</v>
      </c>
      <c r="D39216">
        <v>202011</v>
      </c>
      <c r="E39216">
        <v>11</v>
      </c>
      <c r="F39216">
        <v>559</v>
      </c>
      <c r="G39216">
        <v>1887</v>
      </c>
      <c r="H39216">
        <v>4</v>
      </c>
      <c r="I39216">
        <v>698.18999999999994</v>
      </c>
      <c r="J39216" s="1" t="s">
        <v>674</v>
      </c>
      <c r="K39216" s="1" t="s">
        <v>671</v>
      </c>
      <c r="L39216" s="1" t="s">
        <v>647</v>
      </c>
      <c r="M39216" s="1" t="s">
        <v>672</v>
      </c>
      <c r="N39216" s="1" t="s">
        <v>10</v>
      </c>
      <c r="O39216" s="1" t="s">
        <v>710</v>
      </c>
      <c r="P39216" s="1" t="s">
        <v>730</v>
      </c>
      <c r="Q39216" s="1" t="s">
        <v>729</v>
      </c>
      <c r="R39216" s="1">
        <f t="shared" si="612"/>
        <v>1188.81</v>
      </c>
    </row>
    <row r="39217" spans="1:18" x14ac:dyDescent="0.25">
      <c r="A39217">
        <v>39216</v>
      </c>
      <c r="B39217">
        <v>193903</v>
      </c>
      <c r="C39217">
        <v>2020</v>
      </c>
      <c r="D39217">
        <v>202011</v>
      </c>
      <c r="E39217">
        <v>11</v>
      </c>
      <c r="F39217">
        <v>559</v>
      </c>
      <c r="G39217">
        <v>1110</v>
      </c>
      <c r="H39217">
        <v>6</v>
      </c>
      <c r="I39217">
        <v>421.8</v>
      </c>
      <c r="J39217" s="1" t="s">
        <v>674</v>
      </c>
      <c r="K39217" s="1" t="s">
        <v>671</v>
      </c>
      <c r="L39217" s="1" t="s">
        <v>647</v>
      </c>
      <c r="M39217" s="1" t="s">
        <v>672</v>
      </c>
      <c r="N39217" s="1" t="s">
        <v>10</v>
      </c>
      <c r="O39217" s="1" t="s">
        <v>710</v>
      </c>
      <c r="P39217" s="1" t="s">
        <v>730</v>
      </c>
      <c r="Q39217" s="1" t="s">
        <v>729</v>
      </c>
      <c r="R39217" s="1">
        <f t="shared" si="612"/>
        <v>688.2</v>
      </c>
    </row>
    <row r="39218" spans="1:18" x14ac:dyDescent="0.25">
      <c r="A39218">
        <v>39217</v>
      </c>
      <c r="B39218">
        <v>193817</v>
      </c>
      <c r="C39218">
        <v>2020</v>
      </c>
      <c r="D39218">
        <v>202012</v>
      </c>
      <c r="E39218">
        <v>12</v>
      </c>
      <c r="F39218">
        <v>559</v>
      </c>
      <c r="G39218">
        <v>896</v>
      </c>
      <c r="H39218">
        <v>2</v>
      </c>
      <c r="I39218">
        <v>367.35999999999996</v>
      </c>
      <c r="J39218" s="1" t="s">
        <v>674</v>
      </c>
      <c r="K39218" s="1" t="s">
        <v>671</v>
      </c>
      <c r="L39218" s="1" t="s">
        <v>647</v>
      </c>
      <c r="M39218" s="1" t="s">
        <v>672</v>
      </c>
      <c r="N39218" s="1" t="s">
        <v>10</v>
      </c>
      <c r="O39218" s="1" t="s">
        <v>711</v>
      </c>
      <c r="P39218" s="1" t="s">
        <v>715</v>
      </c>
      <c r="Q39218" s="1" t="s">
        <v>716</v>
      </c>
      <c r="R39218" s="1">
        <f t="shared" si="612"/>
        <v>528.6400000000001</v>
      </c>
    </row>
    <row r="39219" spans="1:18" x14ac:dyDescent="0.25">
      <c r="A39219">
        <v>39218</v>
      </c>
      <c r="B39219">
        <v>193859</v>
      </c>
      <c r="C39219">
        <v>2020</v>
      </c>
      <c r="D39219">
        <v>202012</v>
      </c>
      <c r="E39219">
        <v>12</v>
      </c>
      <c r="F39219">
        <v>559</v>
      </c>
      <c r="G39219">
        <v>1008</v>
      </c>
      <c r="H39219">
        <v>4</v>
      </c>
      <c r="I39219">
        <v>725.76</v>
      </c>
      <c r="J39219" s="1" t="s">
        <v>674</v>
      </c>
      <c r="K39219" s="1" t="s">
        <v>671</v>
      </c>
      <c r="L39219" s="1" t="s">
        <v>647</v>
      </c>
      <c r="M39219" s="1" t="s">
        <v>672</v>
      </c>
      <c r="N39219" s="1" t="s">
        <v>10</v>
      </c>
      <c r="O39219" s="1" t="s">
        <v>711</v>
      </c>
      <c r="P39219" s="1" t="s">
        <v>722</v>
      </c>
      <c r="Q39219" s="1" t="s">
        <v>723</v>
      </c>
      <c r="R39219" s="1">
        <f t="shared" si="612"/>
        <v>282.24</v>
      </c>
    </row>
    <row r="39220" spans="1:18" x14ac:dyDescent="0.25">
      <c r="A39220">
        <v>39219</v>
      </c>
      <c r="B39220">
        <v>193917</v>
      </c>
      <c r="C39220">
        <v>2020</v>
      </c>
      <c r="D39220">
        <v>202012</v>
      </c>
      <c r="E39220">
        <v>12</v>
      </c>
      <c r="F39220">
        <v>559</v>
      </c>
      <c r="G39220">
        <v>1344</v>
      </c>
      <c r="H39220">
        <v>4</v>
      </c>
      <c r="I39220">
        <v>1008</v>
      </c>
      <c r="J39220" s="1" t="s">
        <v>674</v>
      </c>
      <c r="K39220" s="1" t="s">
        <v>671</v>
      </c>
      <c r="L39220" s="1" t="s">
        <v>647</v>
      </c>
      <c r="M39220" s="1" t="s">
        <v>672</v>
      </c>
      <c r="N39220" s="1" t="s">
        <v>10</v>
      </c>
      <c r="O39220" s="1" t="s">
        <v>711</v>
      </c>
      <c r="P39220" s="1" t="s">
        <v>727</v>
      </c>
      <c r="Q39220" s="1" t="s">
        <v>729</v>
      </c>
      <c r="R39220" s="1">
        <f t="shared" si="612"/>
        <v>336</v>
      </c>
    </row>
    <row r="39221" spans="1:18" x14ac:dyDescent="0.25">
      <c r="A39221">
        <v>39220</v>
      </c>
      <c r="B39221">
        <v>193816</v>
      </c>
      <c r="C39221">
        <v>2021</v>
      </c>
      <c r="D39221">
        <v>202101</v>
      </c>
      <c r="E39221">
        <v>1</v>
      </c>
      <c r="F39221">
        <v>559</v>
      </c>
      <c r="G39221">
        <v>777.70000000000016</v>
      </c>
      <c r="H39221">
        <v>2</v>
      </c>
      <c r="I39221">
        <v>365.51900000000006</v>
      </c>
      <c r="J39221" s="1" t="s">
        <v>674</v>
      </c>
      <c r="K39221" s="1" t="s">
        <v>671</v>
      </c>
      <c r="L39221" s="1" t="s">
        <v>647</v>
      </c>
      <c r="M39221" s="1" t="s">
        <v>672</v>
      </c>
      <c r="N39221" s="1" t="s">
        <v>10</v>
      </c>
      <c r="O39221" s="1" t="s">
        <v>700</v>
      </c>
      <c r="P39221" s="1" t="s">
        <v>715</v>
      </c>
      <c r="Q39221" s="1" t="s">
        <v>716</v>
      </c>
      <c r="R39221" s="1">
        <f t="shared" si="612"/>
        <v>412.1810000000001</v>
      </c>
    </row>
    <row r="39222" spans="1:18" x14ac:dyDescent="0.25">
      <c r="A39222">
        <v>39221</v>
      </c>
      <c r="B39222">
        <v>193894</v>
      </c>
      <c r="C39222">
        <v>2021</v>
      </c>
      <c r="D39222">
        <v>202101</v>
      </c>
      <c r="E39222">
        <v>1</v>
      </c>
      <c r="F39222">
        <v>559</v>
      </c>
      <c r="G39222">
        <v>999.90000000000009</v>
      </c>
      <c r="H39222">
        <v>2</v>
      </c>
      <c r="I39222">
        <v>869.91300000000012</v>
      </c>
      <c r="J39222" s="1" t="s">
        <v>674</v>
      </c>
      <c r="K39222" s="1" t="s">
        <v>671</v>
      </c>
      <c r="L39222" s="1" t="s">
        <v>647</v>
      </c>
      <c r="M39222" s="1" t="s">
        <v>672</v>
      </c>
      <c r="N39222" s="1" t="s">
        <v>10</v>
      </c>
      <c r="O39222" s="1" t="s">
        <v>700</v>
      </c>
      <c r="P39222" s="1" t="s">
        <v>727</v>
      </c>
      <c r="Q39222" s="1" t="s">
        <v>723</v>
      </c>
      <c r="R39222" s="1">
        <f t="shared" si="612"/>
        <v>129.98699999999997</v>
      </c>
    </row>
    <row r="39223" spans="1:18" x14ac:dyDescent="0.25">
      <c r="A39223">
        <v>39222</v>
      </c>
      <c r="B39223">
        <v>193820</v>
      </c>
      <c r="C39223">
        <v>2021</v>
      </c>
      <c r="D39223">
        <v>202102</v>
      </c>
      <c r="E39223">
        <v>2</v>
      </c>
      <c r="F39223">
        <v>559</v>
      </c>
      <c r="G39223">
        <v>561</v>
      </c>
      <c r="H39223">
        <v>2</v>
      </c>
      <c r="I39223">
        <v>207.57</v>
      </c>
      <c r="J39223" s="1" t="s">
        <v>674</v>
      </c>
      <c r="K39223" s="1" t="s">
        <v>671</v>
      </c>
      <c r="L39223" s="1" t="s">
        <v>647</v>
      </c>
      <c r="M39223" s="1" t="s">
        <v>672</v>
      </c>
      <c r="N39223" s="1" t="s">
        <v>10</v>
      </c>
      <c r="O39223" s="1" t="s">
        <v>701</v>
      </c>
      <c r="P39223" s="1" t="s">
        <v>717</v>
      </c>
      <c r="Q39223" s="1" t="s">
        <v>716</v>
      </c>
      <c r="R39223" s="1">
        <f t="shared" si="612"/>
        <v>353.43</v>
      </c>
    </row>
    <row r="39224" spans="1:18" x14ac:dyDescent="0.25">
      <c r="A39224">
        <v>39223</v>
      </c>
      <c r="B39224">
        <v>193862</v>
      </c>
      <c r="C39224">
        <v>2021</v>
      </c>
      <c r="D39224">
        <v>202102</v>
      </c>
      <c r="E39224">
        <v>2</v>
      </c>
      <c r="F39224">
        <v>559</v>
      </c>
      <c r="G39224">
        <v>673.2</v>
      </c>
      <c r="H39224">
        <v>2</v>
      </c>
      <c r="I39224">
        <v>484.70400000000001</v>
      </c>
      <c r="J39224" s="1" t="s">
        <v>674</v>
      </c>
      <c r="K39224" s="1" t="s">
        <v>671</v>
      </c>
      <c r="L39224" s="1" t="s">
        <v>647</v>
      </c>
      <c r="M39224" s="1" t="s">
        <v>672</v>
      </c>
      <c r="N39224" s="1" t="s">
        <v>10</v>
      </c>
      <c r="O39224" s="1" t="s">
        <v>701</v>
      </c>
      <c r="P39224" s="1" t="s">
        <v>722</v>
      </c>
      <c r="Q39224" s="1" t="s">
        <v>723</v>
      </c>
      <c r="R39224" s="1">
        <f t="shared" si="612"/>
        <v>188.49600000000004</v>
      </c>
    </row>
    <row r="39225" spans="1:18" x14ac:dyDescent="0.25">
      <c r="A39225">
        <v>39224</v>
      </c>
      <c r="B39225">
        <v>193829</v>
      </c>
      <c r="C39225">
        <v>2021</v>
      </c>
      <c r="D39225">
        <v>202103</v>
      </c>
      <c r="E39225">
        <v>3</v>
      </c>
      <c r="F39225">
        <v>559</v>
      </c>
      <c r="G39225">
        <v>1133</v>
      </c>
      <c r="H39225">
        <v>13</v>
      </c>
      <c r="I39225">
        <v>815.76</v>
      </c>
      <c r="J39225" s="1" t="s">
        <v>674</v>
      </c>
      <c r="K39225" s="1" t="s">
        <v>671</v>
      </c>
      <c r="L39225" s="1" t="s">
        <v>647</v>
      </c>
      <c r="M39225" s="1" t="s">
        <v>672</v>
      </c>
      <c r="N39225" s="1" t="s">
        <v>10</v>
      </c>
      <c r="O39225" s="1" t="s">
        <v>702</v>
      </c>
      <c r="P39225" s="1" t="s">
        <v>719</v>
      </c>
      <c r="Q39225" s="1" t="s">
        <v>716</v>
      </c>
      <c r="R39225" s="1">
        <f t="shared" si="612"/>
        <v>317.24</v>
      </c>
    </row>
    <row r="39226" spans="1:18" x14ac:dyDescent="0.25">
      <c r="A39226">
        <v>39225</v>
      </c>
      <c r="B39226">
        <v>193831</v>
      </c>
      <c r="C39226">
        <v>2021</v>
      </c>
      <c r="D39226">
        <v>202103</v>
      </c>
      <c r="E39226">
        <v>3</v>
      </c>
      <c r="F39226">
        <v>559</v>
      </c>
      <c r="G39226">
        <v>1133</v>
      </c>
      <c r="H39226">
        <v>4</v>
      </c>
      <c r="I39226">
        <v>430.54</v>
      </c>
      <c r="J39226" s="1" t="s">
        <v>674</v>
      </c>
      <c r="K39226" s="1" t="s">
        <v>671</v>
      </c>
      <c r="L39226" s="1" t="s">
        <v>647</v>
      </c>
      <c r="M39226" s="1" t="s">
        <v>672</v>
      </c>
      <c r="N39226" s="1" t="s">
        <v>10</v>
      </c>
      <c r="O39226" s="1" t="s">
        <v>702</v>
      </c>
      <c r="P39226" s="1" t="s">
        <v>720</v>
      </c>
      <c r="Q39226" s="1" t="s">
        <v>716</v>
      </c>
      <c r="R39226" s="1">
        <f t="shared" si="612"/>
        <v>702.46</v>
      </c>
    </row>
    <row r="39227" spans="1:18" x14ac:dyDescent="0.25">
      <c r="A39227">
        <v>39226</v>
      </c>
      <c r="B39227">
        <v>193832</v>
      </c>
      <c r="C39227">
        <v>2021</v>
      </c>
      <c r="D39227">
        <v>202103</v>
      </c>
      <c r="E39227">
        <v>3</v>
      </c>
      <c r="F39227">
        <v>559</v>
      </c>
      <c r="G39227">
        <v>1586.2000000000003</v>
      </c>
      <c r="H39227">
        <v>4</v>
      </c>
      <c r="I39227">
        <v>777.23800000000017</v>
      </c>
      <c r="J39227" s="1" t="s">
        <v>674</v>
      </c>
      <c r="K39227" s="1" t="s">
        <v>671</v>
      </c>
      <c r="L39227" s="1" t="s">
        <v>647</v>
      </c>
      <c r="M39227" s="1" t="s">
        <v>672</v>
      </c>
      <c r="N39227" s="1" t="s">
        <v>10</v>
      </c>
      <c r="O39227" s="1" t="s">
        <v>702</v>
      </c>
      <c r="P39227" s="1" t="s">
        <v>720</v>
      </c>
      <c r="Q39227" s="1" t="s">
        <v>716</v>
      </c>
      <c r="R39227" s="1">
        <f t="shared" si="612"/>
        <v>808.9620000000001</v>
      </c>
    </row>
    <row r="39228" spans="1:18" x14ac:dyDescent="0.25">
      <c r="A39228">
        <v>39227</v>
      </c>
      <c r="B39228">
        <v>193923</v>
      </c>
      <c r="C39228">
        <v>2021</v>
      </c>
      <c r="D39228">
        <v>202103</v>
      </c>
      <c r="E39228">
        <v>3</v>
      </c>
      <c r="F39228">
        <v>559</v>
      </c>
      <c r="G39228">
        <v>1133</v>
      </c>
      <c r="H39228">
        <v>2</v>
      </c>
      <c r="I39228">
        <v>509.85</v>
      </c>
      <c r="J39228" s="1" t="s">
        <v>674</v>
      </c>
      <c r="K39228" s="1" t="s">
        <v>671</v>
      </c>
      <c r="L39228" s="1" t="s">
        <v>647</v>
      </c>
      <c r="M39228" s="1" t="s">
        <v>672</v>
      </c>
      <c r="N39228" s="1" t="s">
        <v>10</v>
      </c>
      <c r="O39228" s="1" t="s">
        <v>702</v>
      </c>
      <c r="P39228" s="1" t="s">
        <v>734</v>
      </c>
      <c r="Q39228" s="1" t="s">
        <v>729</v>
      </c>
      <c r="R39228" s="1">
        <f t="shared" si="612"/>
        <v>623.15</v>
      </c>
    </row>
    <row r="39229" spans="1:18" x14ac:dyDescent="0.25">
      <c r="A39229">
        <v>39228</v>
      </c>
      <c r="B39229">
        <v>193831</v>
      </c>
      <c r="C39229">
        <v>2021</v>
      </c>
      <c r="D39229">
        <v>202105</v>
      </c>
      <c r="E39229">
        <v>5</v>
      </c>
      <c r="F39229">
        <v>559</v>
      </c>
      <c r="G39229">
        <v>1155</v>
      </c>
      <c r="H39229">
        <v>2</v>
      </c>
      <c r="I39229">
        <v>404.25</v>
      </c>
      <c r="J39229" s="1" t="s">
        <v>674</v>
      </c>
      <c r="K39229" s="1" t="s">
        <v>671</v>
      </c>
      <c r="L39229" s="1" t="s">
        <v>647</v>
      </c>
      <c r="M39229" s="1" t="s">
        <v>672</v>
      </c>
      <c r="N39229" s="1" t="s">
        <v>10</v>
      </c>
      <c r="O39229" s="1" t="s">
        <v>704</v>
      </c>
      <c r="P39229" s="1" t="s">
        <v>720</v>
      </c>
      <c r="Q39229" s="1" t="s">
        <v>716</v>
      </c>
      <c r="R39229" s="1">
        <f t="shared" si="612"/>
        <v>750.75</v>
      </c>
    </row>
    <row r="39230" spans="1:18" x14ac:dyDescent="0.25">
      <c r="A39230">
        <v>39229</v>
      </c>
      <c r="B39230">
        <v>193831</v>
      </c>
      <c r="C39230">
        <v>2021</v>
      </c>
      <c r="D39230">
        <v>202105</v>
      </c>
      <c r="E39230">
        <v>5</v>
      </c>
      <c r="F39230">
        <v>559</v>
      </c>
      <c r="G39230">
        <v>577.5</v>
      </c>
      <c r="H39230">
        <v>2</v>
      </c>
      <c r="I39230">
        <v>202.125</v>
      </c>
      <c r="J39230" s="1" t="s">
        <v>674</v>
      </c>
      <c r="K39230" s="1" t="s">
        <v>671</v>
      </c>
      <c r="L39230" s="1" t="s">
        <v>647</v>
      </c>
      <c r="M39230" s="1" t="s">
        <v>672</v>
      </c>
      <c r="N39230" s="1" t="s">
        <v>10</v>
      </c>
      <c r="O39230" s="1" t="s">
        <v>704</v>
      </c>
      <c r="P39230" s="1" t="s">
        <v>720</v>
      </c>
      <c r="Q39230" s="1" t="s">
        <v>716</v>
      </c>
      <c r="R39230" s="1">
        <f t="shared" si="612"/>
        <v>375.375</v>
      </c>
    </row>
    <row r="39231" spans="1:18" x14ac:dyDescent="0.25">
      <c r="A39231">
        <v>39230</v>
      </c>
      <c r="B39231">
        <v>193923</v>
      </c>
      <c r="C39231">
        <v>2021</v>
      </c>
      <c r="D39231">
        <v>202106</v>
      </c>
      <c r="E39231">
        <v>6</v>
      </c>
      <c r="F39231">
        <v>559</v>
      </c>
      <c r="G39231">
        <v>2215.4</v>
      </c>
      <c r="H39231">
        <v>8</v>
      </c>
      <c r="I39231">
        <v>1019.0840000000001</v>
      </c>
      <c r="J39231" s="1" t="s">
        <v>674</v>
      </c>
      <c r="K39231" s="1" t="s">
        <v>671</v>
      </c>
      <c r="L39231" s="1" t="s">
        <v>647</v>
      </c>
      <c r="M39231" s="1" t="s">
        <v>672</v>
      </c>
      <c r="N39231" s="1" t="s">
        <v>10</v>
      </c>
      <c r="O39231" s="1" t="s">
        <v>705</v>
      </c>
      <c r="P39231" s="1" t="s">
        <v>734</v>
      </c>
      <c r="Q39231" s="1" t="s">
        <v>729</v>
      </c>
      <c r="R39231" s="1">
        <f t="shared" si="612"/>
        <v>1196.316</v>
      </c>
    </row>
    <row r="39232" spans="1:18" x14ac:dyDescent="0.25">
      <c r="A39232">
        <v>39231</v>
      </c>
      <c r="B39232">
        <v>193828</v>
      </c>
      <c r="C39232">
        <v>2021</v>
      </c>
      <c r="D39232">
        <v>202107</v>
      </c>
      <c r="E39232">
        <v>7</v>
      </c>
      <c r="F39232">
        <v>559</v>
      </c>
      <c r="G39232">
        <v>823.90000000000009</v>
      </c>
      <c r="H39232">
        <v>6</v>
      </c>
      <c r="I39232">
        <v>576.73</v>
      </c>
      <c r="J39232" s="1" t="s">
        <v>674</v>
      </c>
      <c r="K39232" s="1" t="s">
        <v>671</v>
      </c>
      <c r="L39232" s="1" t="s">
        <v>647</v>
      </c>
      <c r="M39232" s="1" t="s">
        <v>672</v>
      </c>
      <c r="N39232" s="1" t="s">
        <v>10</v>
      </c>
      <c r="O39232" s="1" t="s">
        <v>706</v>
      </c>
      <c r="P39232" s="1" t="s">
        <v>719</v>
      </c>
      <c r="Q39232" s="1" t="s">
        <v>716</v>
      </c>
      <c r="R39232" s="1">
        <f t="shared" si="612"/>
        <v>247.17000000000007</v>
      </c>
    </row>
    <row r="39233" spans="1:18" x14ac:dyDescent="0.25">
      <c r="A39233">
        <v>39232</v>
      </c>
      <c r="B39233">
        <v>193873</v>
      </c>
      <c r="C39233">
        <v>2021</v>
      </c>
      <c r="D39233">
        <v>202107</v>
      </c>
      <c r="E39233">
        <v>7</v>
      </c>
      <c r="F39233">
        <v>559</v>
      </c>
      <c r="G39233">
        <v>706.2</v>
      </c>
      <c r="H39233">
        <v>2</v>
      </c>
      <c r="I39233">
        <v>331.91399999999999</v>
      </c>
      <c r="J39233" s="1" t="s">
        <v>674</v>
      </c>
      <c r="K39233" s="1" t="s">
        <v>671</v>
      </c>
      <c r="L39233" s="1" t="s">
        <v>647</v>
      </c>
      <c r="M39233" s="1" t="s">
        <v>672</v>
      </c>
      <c r="N39233" s="1" t="s">
        <v>10</v>
      </c>
      <c r="O39233" s="1" t="s">
        <v>706</v>
      </c>
      <c r="P39233" s="1" t="s">
        <v>726</v>
      </c>
      <c r="Q39233" s="1" t="s">
        <v>723</v>
      </c>
      <c r="R39233" s="1">
        <f t="shared" si="612"/>
        <v>374.28600000000006</v>
      </c>
    </row>
    <row r="39234" spans="1:18" x14ac:dyDescent="0.25">
      <c r="A39234">
        <v>39233</v>
      </c>
      <c r="B39234">
        <v>193923</v>
      </c>
      <c r="C39234">
        <v>2021</v>
      </c>
      <c r="D39234">
        <v>202107</v>
      </c>
      <c r="E39234">
        <v>7</v>
      </c>
      <c r="F39234">
        <v>559</v>
      </c>
      <c r="G39234">
        <v>2707.1</v>
      </c>
      <c r="H39234">
        <v>2</v>
      </c>
      <c r="I39234">
        <v>1136.982</v>
      </c>
      <c r="J39234" s="1" t="s">
        <v>674</v>
      </c>
      <c r="K39234" s="1" t="s">
        <v>671</v>
      </c>
      <c r="L39234" s="1" t="s">
        <v>647</v>
      </c>
      <c r="M39234" s="1" t="s">
        <v>672</v>
      </c>
      <c r="N39234" s="1" t="s">
        <v>10</v>
      </c>
      <c r="O39234" s="1" t="s">
        <v>706</v>
      </c>
      <c r="P39234" s="1" t="s">
        <v>734</v>
      </c>
      <c r="Q39234" s="1" t="s">
        <v>729</v>
      </c>
      <c r="R39234" s="1">
        <f t="shared" ref="R39234:R39297" si="613">G39234-I39234</f>
        <v>1570.1179999999999</v>
      </c>
    </row>
    <row r="39235" spans="1:18" x14ac:dyDescent="0.25">
      <c r="A39235">
        <v>39234</v>
      </c>
      <c r="B39235">
        <v>193831</v>
      </c>
      <c r="C39235">
        <v>2021</v>
      </c>
      <c r="D39235">
        <v>202108</v>
      </c>
      <c r="E39235">
        <v>8</v>
      </c>
      <c r="F39235">
        <v>559</v>
      </c>
      <c r="G39235">
        <v>5346.0000000000009</v>
      </c>
      <c r="H39235">
        <v>2</v>
      </c>
      <c r="I39235">
        <v>2726.4600000000005</v>
      </c>
      <c r="J39235" s="1" t="s">
        <v>674</v>
      </c>
      <c r="K39235" s="1" t="s">
        <v>671</v>
      </c>
      <c r="L39235" s="1" t="s">
        <v>647</v>
      </c>
      <c r="M39235" s="1" t="s">
        <v>672</v>
      </c>
      <c r="N39235" s="1" t="s">
        <v>10</v>
      </c>
      <c r="O39235" s="1" t="s">
        <v>707</v>
      </c>
      <c r="P39235" s="1" t="s">
        <v>720</v>
      </c>
      <c r="Q39235" s="1" t="s">
        <v>716</v>
      </c>
      <c r="R39235" s="1">
        <f t="shared" si="613"/>
        <v>2619.5400000000004</v>
      </c>
    </row>
    <row r="39236" spans="1:18" x14ac:dyDescent="0.25">
      <c r="A39236">
        <v>39235</v>
      </c>
      <c r="B39236">
        <v>193873</v>
      </c>
      <c r="C39236">
        <v>2021</v>
      </c>
      <c r="D39236">
        <v>202108</v>
      </c>
      <c r="E39236">
        <v>8</v>
      </c>
      <c r="F39236">
        <v>559</v>
      </c>
      <c r="G39236">
        <v>1900.8000000000002</v>
      </c>
      <c r="H39236">
        <v>2</v>
      </c>
      <c r="I39236">
        <v>969.40800000000013</v>
      </c>
      <c r="J39236" s="1" t="s">
        <v>674</v>
      </c>
      <c r="K39236" s="1" t="s">
        <v>671</v>
      </c>
      <c r="L39236" s="1" t="s">
        <v>647</v>
      </c>
      <c r="M39236" s="1" t="s">
        <v>672</v>
      </c>
      <c r="N39236" s="1" t="s">
        <v>10</v>
      </c>
      <c r="O39236" s="1" t="s">
        <v>707</v>
      </c>
      <c r="P39236" s="1" t="s">
        <v>726</v>
      </c>
      <c r="Q39236" s="1" t="s">
        <v>723</v>
      </c>
      <c r="R39236" s="1">
        <f t="shared" si="613"/>
        <v>931.39200000000005</v>
      </c>
    </row>
    <row r="39237" spans="1:18" x14ac:dyDescent="0.25">
      <c r="A39237">
        <v>39236</v>
      </c>
      <c r="B39237">
        <v>193905</v>
      </c>
      <c r="C39237">
        <v>2021</v>
      </c>
      <c r="D39237">
        <v>202108</v>
      </c>
      <c r="E39237">
        <v>8</v>
      </c>
      <c r="F39237">
        <v>559</v>
      </c>
      <c r="G39237">
        <v>594</v>
      </c>
      <c r="H39237">
        <v>2</v>
      </c>
      <c r="I39237">
        <v>279.18</v>
      </c>
      <c r="J39237" s="1" t="s">
        <v>674</v>
      </c>
      <c r="K39237" s="1" t="s">
        <v>671</v>
      </c>
      <c r="L39237" s="1" t="s">
        <v>647</v>
      </c>
      <c r="M39237" s="1" t="s">
        <v>672</v>
      </c>
      <c r="N39237" s="1" t="s">
        <v>10</v>
      </c>
      <c r="O39237" s="1" t="s">
        <v>707</v>
      </c>
      <c r="P39237" s="1" t="s">
        <v>731</v>
      </c>
      <c r="Q39237" s="1" t="s">
        <v>729</v>
      </c>
      <c r="R39237" s="1">
        <f t="shared" si="613"/>
        <v>314.82</v>
      </c>
    </row>
    <row r="39238" spans="1:18" x14ac:dyDescent="0.25">
      <c r="A39238">
        <v>39237</v>
      </c>
      <c r="B39238">
        <v>193828</v>
      </c>
      <c r="C39238">
        <v>2021</v>
      </c>
      <c r="D39238">
        <v>202109</v>
      </c>
      <c r="E39238">
        <v>9</v>
      </c>
      <c r="F39238">
        <v>559</v>
      </c>
      <c r="G39238">
        <v>599.5</v>
      </c>
      <c r="H39238">
        <v>3</v>
      </c>
      <c r="I39238">
        <v>461.61500000000001</v>
      </c>
      <c r="J39238" s="1" t="s">
        <v>674</v>
      </c>
      <c r="K39238" s="1" t="s">
        <v>671</v>
      </c>
      <c r="L39238" s="1" t="s">
        <v>647</v>
      </c>
      <c r="M39238" s="1" t="s">
        <v>672</v>
      </c>
      <c r="N39238" s="1" t="s">
        <v>10</v>
      </c>
      <c r="O39238" s="1" t="s">
        <v>708</v>
      </c>
      <c r="P39238" s="1" t="s">
        <v>719</v>
      </c>
      <c r="Q39238" s="1" t="s">
        <v>716</v>
      </c>
      <c r="R39238" s="1">
        <f t="shared" si="613"/>
        <v>137.88499999999999</v>
      </c>
    </row>
    <row r="39239" spans="1:18" x14ac:dyDescent="0.25">
      <c r="A39239">
        <v>39238</v>
      </c>
      <c r="B39239">
        <v>193905</v>
      </c>
      <c r="C39239">
        <v>2021</v>
      </c>
      <c r="D39239">
        <v>202109</v>
      </c>
      <c r="E39239">
        <v>9</v>
      </c>
      <c r="F39239">
        <v>559</v>
      </c>
      <c r="G39239">
        <v>599.5</v>
      </c>
      <c r="H39239">
        <v>2</v>
      </c>
      <c r="I39239">
        <v>305.745</v>
      </c>
      <c r="J39239" s="1" t="s">
        <v>674</v>
      </c>
      <c r="K39239" s="1" t="s">
        <v>671</v>
      </c>
      <c r="L39239" s="1" t="s">
        <v>647</v>
      </c>
      <c r="M39239" s="1" t="s">
        <v>672</v>
      </c>
      <c r="N39239" s="1" t="s">
        <v>10</v>
      </c>
      <c r="O39239" s="1" t="s">
        <v>708</v>
      </c>
      <c r="P39239" s="1" t="s">
        <v>731</v>
      </c>
      <c r="Q39239" s="1" t="s">
        <v>729</v>
      </c>
      <c r="R39239" s="1">
        <f t="shared" si="613"/>
        <v>293.755</v>
      </c>
    </row>
    <row r="39240" spans="1:18" x14ac:dyDescent="0.25">
      <c r="A39240">
        <v>39239</v>
      </c>
      <c r="B39240">
        <v>193823</v>
      </c>
      <c r="C39240">
        <v>2021</v>
      </c>
      <c r="D39240">
        <v>202110</v>
      </c>
      <c r="E39240">
        <v>10</v>
      </c>
      <c r="F39240">
        <v>559</v>
      </c>
      <c r="G39240">
        <v>1089</v>
      </c>
      <c r="H39240">
        <v>4</v>
      </c>
      <c r="I39240">
        <v>849.42000000000007</v>
      </c>
      <c r="J39240" s="1" t="s">
        <v>674</v>
      </c>
      <c r="K39240" s="1" t="s">
        <v>671</v>
      </c>
      <c r="L39240" s="1" t="s">
        <v>647</v>
      </c>
      <c r="M39240" s="1" t="s">
        <v>672</v>
      </c>
      <c r="N39240" s="1" t="s">
        <v>10</v>
      </c>
      <c r="O39240" s="1" t="s">
        <v>709</v>
      </c>
      <c r="P39240" s="1" t="s">
        <v>719</v>
      </c>
      <c r="Q39240" s="1" t="s">
        <v>716</v>
      </c>
      <c r="R39240" s="1">
        <f t="shared" si="613"/>
        <v>239.57999999999993</v>
      </c>
    </row>
    <row r="39241" spans="1:18" x14ac:dyDescent="0.25">
      <c r="A39241">
        <v>39240</v>
      </c>
      <c r="B39241">
        <v>193833</v>
      </c>
      <c r="C39241">
        <v>2021</v>
      </c>
      <c r="D39241">
        <v>202110</v>
      </c>
      <c r="E39241">
        <v>10</v>
      </c>
      <c r="F39241">
        <v>559</v>
      </c>
      <c r="G39241">
        <v>1331.0000000000002</v>
      </c>
      <c r="H39241">
        <v>4</v>
      </c>
      <c r="I39241">
        <v>519.09000000000015</v>
      </c>
      <c r="J39241" s="1" t="s">
        <v>674</v>
      </c>
      <c r="K39241" s="1" t="s">
        <v>671</v>
      </c>
      <c r="L39241" s="1" t="s">
        <v>647</v>
      </c>
      <c r="M39241" s="1" t="s">
        <v>672</v>
      </c>
      <c r="N39241" s="1" t="s">
        <v>10</v>
      </c>
      <c r="O39241" s="1" t="s">
        <v>709</v>
      </c>
      <c r="P39241" s="1" t="s">
        <v>720</v>
      </c>
      <c r="Q39241" s="1" t="s">
        <v>716</v>
      </c>
      <c r="R39241" s="1">
        <f t="shared" si="613"/>
        <v>811.91000000000008</v>
      </c>
    </row>
    <row r="39242" spans="1:18" x14ac:dyDescent="0.25">
      <c r="A39242">
        <v>39241</v>
      </c>
      <c r="B39242">
        <v>193872</v>
      </c>
      <c r="C39242">
        <v>2021</v>
      </c>
      <c r="D39242">
        <v>202110</v>
      </c>
      <c r="E39242">
        <v>10</v>
      </c>
      <c r="F39242">
        <v>559</v>
      </c>
      <c r="G39242">
        <v>605</v>
      </c>
      <c r="H39242">
        <v>2</v>
      </c>
      <c r="I39242">
        <v>272.25</v>
      </c>
      <c r="J39242" s="1" t="s">
        <v>674</v>
      </c>
      <c r="K39242" s="1" t="s">
        <v>671</v>
      </c>
      <c r="L39242" s="1" t="s">
        <v>647</v>
      </c>
      <c r="M39242" s="1" t="s">
        <v>672</v>
      </c>
      <c r="N39242" s="1" t="s">
        <v>10</v>
      </c>
      <c r="O39242" s="1" t="s">
        <v>709</v>
      </c>
      <c r="P39242" s="1" t="s">
        <v>726</v>
      </c>
      <c r="Q39242" s="1" t="s">
        <v>723</v>
      </c>
      <c r="R39242" s="1">
        <f t="shared" si="613"/>
        <v>332.75</v>
      </c>
    </row>
    <row r="39243" spans="1:18" x14ac:dyDescent="0.25">
      <c r="A39243">
        <v>39242</v>
      </c>
      <c r="B39243">
        <v>193817</v>
      </c>
      <c r="C39243">
        <v>2021</v>
      </c>
      <c r="D39243">
        <v>202111</v>
      </c>
      <c r="E39243">
        <v>11</v>
      </c>
      <c r="F39243">
        <v>559</v>
      </c>
      <c r="G39243">
        <v>610.5</v>
      </c>
      <c r="H39243">
        <v>2</v>
      </c>
      <c r="I39243">
        <v>299.14499999999998</v>
      </c>
      <c r="J39243" s="1" t="s">
        <v>674</v>
      </c>
      <c r="K39243" s="1" t="s">
        <v>671</v>
      </c>
      <c r="L39243" s="1" t="s">
        <v>647</v>
      </c>
      <c r="M39243" s="1" t="s">
        <v>672</v>
      </c>
      <c r="N39243" s="1" t="s">
        <v>10</v>
      </c>
      <c r="O39243" s="1" t="s">
        <v>710</v>
      </c>
      <c r="P39243" s="1" t="s">
        <v>715</v>
      </c>
      <c r="Q39243" s="1" t="s">
        <v>716</v>
      </c>
      <c r="R39243" s="1">
        <f t="shared" si="613"/>
        <v>311.35500000000002</v>
      </c>
    </row>
    <row r="39244" spans="1:18" x14ac:dyDescent="0.25">
      <c r="A39244">
        <v>39243</v>
      </c>
      <c r="B39244">
        <v>193838</v>
      </c>
      <c r="C39244">
        <v>2021</v>
      </c>
      <c r="D39244">
        <v>202111</v>
      </c>
      <c r="E39244">
        <v>11</v>
      </c>
      <c r="F39244">
        <v>559</v>
      </c>
      <c r="G39244">
        <v>732.6</v>
      </c>
      <c r="H39244">
        <v>2</v>
      </c>
      <c r="I39244">
        <v>380.952</v>
      </c>
      <c r="J39244" s="1" t="s">
        <v>674</v>
      </c>
      <c r="K39244" s="1" t="s">
        <v>671</v>
      </c>
      <c r="L39244" s="1" t="s">
        <v>647</v>
      </c>
      <c r="M39244" s="1" t="s">
        <v>672</v>
      </c>
      <c r="N39244" s="1" t="s">
        <v>10</v>
      </c>
      <c r="O39244" s="1" t="s">
        <v>710</v>
      </c>
      <c r="P39244" s="1" t="s">
        <v>721</v>
      </c>
      <c r="Q39244" s="1" t="s">
        <v>716</v>
      </c>
      <c r="R39244" s="1">
        <f t="shared" si="613"/>
        <v>351.64800000000002</v>
      </c>
    </row>
    <row r="39245" spans="1:18" x14ac:dyDescent="0.25">
      <c r="A39245">
        <v>39244</v>
      </c>
      <c r="B39245">
        <v>193868</v>
      </c>
      <c r="C39245">
        <v>2021</v>
      </c>
      <c r="D39245">
        <v>202111</v>
      </c>
      <c r="E39245">
        <v>11</v>
      </c>
      <c r="F39245">
        <v>559</v>
      </c>
      <c r="G39245">
        <v>1465.2</v>
      </c>
      <c r="H39245">
        <v>4</v>
      </c>
      <c r="I39245">
        <v>659.34</v>
      </c>
      <c r="J39245" s="1" t="s">
        <v>674</v>
      </c>
      <c r="K39245" s="1" t="s">
        <v>671</v>
      </c>
      <c r="L39245" s="1" t="s">
        <v>647</v>
      </c>
      <c r="M39245" s="1" t="s">
        <v>672</v>
      </c>
      <c r="N39245" s="1" t="s">
        <v>10</v>
      </c>
      <c r="O39245" s="1" t="s">
        <v>710</v>
      </c>
      <c r="P39245" s="1" t="s">
        <v>724</v>
      </c>
      <c r="Q39245" s="1" t="s">
        <v>723</v>
      </c>
      <c r="R39245" s="1">
        <f t="shared" si="613"/>
        <v>805.86</v>
      </c>
    </row>
    <row r="39246" spans="1:18" x14ac:dyDescent="0.25">
      <c r="A39246">
        <v>39245</v>
      </c>
      <c r="B39246">
        <v>193873</v>
      </c>
      <c r="C39246">
        <v>2021</v>
      </c>
      <c r="D39246">
        <v>202111</v>
      </c>
      <c r="E39246">
        <v>11</v>
      </c>
      <c r="F39246">
        <v>559</v>
      </c>
      <c r="G39246">
        <v>1831.5</v>
      </c>
      <c r="H39246">
        <v>2</v>
      </c>
      <c r="I39246">
        <v>934.06500000000005</v>
      </c>
      <c r="J39246" s="1" t="s">
        <v>674</v>
      </c>
      <c r="K39246" s="1" t="s">
        <v>671</v>
      </c>
      <c r="L39246" s="1" t="s">
        <v>647</v>
      </c>
      <c r="M39246" s="1" t="s">
        <v>672</v>
      </c>
      <c r="N39246" s="1" t="s">
        <v>10</v>
      </c>
      <c r="O39246" s="1" t="s">
        <v>710</v>
      </c>
      <c r="P39246" s="1" t="s">
        <v>726</v>
      </c>
      <c r="Q39246" s="1" t="s">
        <v>723</v>
      </c>
      <c r="R39246" s="1">
        <f t="shared" si="613"/>
        <v>897.43499999999995</v>
      </c>
    </row>
    <row r="39247" spans="1:18" x14ac:dyDescent="0.25">
      <c r="A39247">
        <v>39246</v>
      </c>
      <c r="B39247">
        <v>193816</v>
      </c>
      <c r="C39247">
        <v>2021</v>
      </c>
      <c r="D39247">
        <v>202112</v>
      </c>
      <c r="E39247">
        <v>12</v>
      </c>
      <c r="F39247">
        <v>559</v>
      </c>
      <c r="G39247">
        <v>862.40000000000009</v>
      </c>
      <c r="H39247">
        <v>4</v>
      </c>
      <c r="I39247">
        <v>396.70400000000006</v>
      </c>
      <c r="J39247" s="1" t="s">
        <v>674</v>
      </c>
      <c r="K39247" s="1" t="s">
        <v>671</v>
      </c>
      <c r="L39247" s="1" t="s">
        <v>647</v>
      </c>
      <c r="M39247" s="1" t="s">
        <v>672</v>
      </c>
      <c r="N39247" s="1" t="s">
        <v>10</v>
      </c>
      <c r="O39247" s="1" t="s">
        <v>711</v>
      </c>
      <c r="P39247" s="1" t="s">
        <v>715</v>
      </c>
      <c r="Q39247" s="1" t="s">
        <v>716</v>
      </c>
      <c r="R39247" s="1">
        <f t="shared" si="613"/>
        <v>465.69600000000003</v>
      </c>
    </row>
    <row r="39248" spans="1:18" x14ac:dyDescent="0.25">
      <c r="A39248">
        <v>39247</v>
      </c>
      <c r="B39248">
        <v>193864</v>
      </c>
      <c r="C39248">
        <v>2021</v>
      </c>
      <c r="D39248">
        <v>202112</v>
      </c>
      <c r="E39248">
        <v>12</v>
      </c>
      <c r="F39248">
        <v>559</v>
      </c>
      <c r="G39248">
        <v>616</v>
      </c>
      <c r="H39248">
        <v>2</v>
      </c>
      <c r="I39248">
        <v>498.96000000000004</v>
      </c>
      <c r="J39248" s="1" t="s">
        <v>674</v>
      </c>
      <c r="K39248" s="1" t="s">
        <v>671</v>
      </c>
      <c r="L39248" s="1" t="s">
        <v>647</v>
      </c>
      <c r="M39248" s="1" t="s">
        <v>672</v>
      </c>
      <c r="N39248" s="1" t="s">
        <v>10</v>
      </c>
      <c r="O39248" s="1" t="s">
        <v>711</v>
      </c>
      <c r="P39248" s="1" t="s">
        <v>722</v>
      </c>
      <c r="Q39248" s="1" t="s">
        <v>723</v>
      </c>
      <c r="R39248" s="1">
        <f t="shared" si="613"/>
        <v>117.03999999999996</v>
      </c>
    </row>
    <row r="39249" spans="1:18" x14ac:dyDescent="0.25">
      <c r="A39249">
        <v>39248</v>
      </c>
      <c r="B39249">
        <v>193905</v>
      </c>
      <c r="C39249">
        <v>2021</v>
      </c>
      <c r="D39249">
        <v>202112</v>
      </c>
      <c r="E39249">
        <v>12</v>
      </c>
      <c r="F39249">
        <v>559</v>
      </c>
      <c r="G39249">
        <v>985.60000000000014</v>
      </c>
      <c r="H39249">
        <v>4</v>
      </c>
      <c r="I39249">
        <v>482.94400000000007</v>
      </c>
      <c r="J39249" s="1" t="s">
        <v>674</v>
      </c>
      <c r="K39249" s="1" t="s">
        <v>671</v>
      </c>
      <c r="L39249" s="1" t="s">
        <v>647</v>
      </c>
      <c r="M39249" s="1" t="s">
        <v>672</v>
      </c>
      <c r="N39249" s="1" t="s">
        <v>10</v>
      </c>
      <c r="O39249" s="1" t="s">
        <v>711</v>
      </c>
      <c r="P39249" s="1" t="s">
        <v>731</v>
      </c>
      <c r="Q39249" s="1" t="s">
        <v>729</v>
      </c>
      <c r="R39249" s="1">
        <f t="shared" si="613"/>
        <v>502.65600000000006</v>
      </c>
    </row>
    <row r="39250" spans="1:18" x14ac:dyDescent="0.25">
      <c r="A39250">
        <v>39249</v>
      </c>
      <c r="B39250">
        <v>193917</v>
      </c>
      <c r="C39250">
        <v>2020</v>
      </c>
      <c r="D39250">
        <v>202001</v>
      </c>
      <c r="E39250">
        <v>1</v>
      </c>
      <c r="F39250">
        <v>560</v>
      </c>
      <c r="G39250">
        <v>505</v>
      </c>
      <c r="H39250">
        <v>2</v>
      </c>
      <c r="I39250">
        <v>434.3</v>
      </c>
      <c r="J39250" s="1" t="s">
        <v>675</v>
      </c>
      <c r="K39250" s="1" t="s">
        <v>671</v>
      </c>
      <c r="L39250" s="1" t="s">
        <v>647</v>
      </c>
      <c r="M39250" s="1" t="s">
        <v>672</v>
      </c>
      <c r="N39250" s="1" t="s">
        <v>13</v>
      </c>
      <c r="O39250" s="1" t="s">
        <v>700</v>
      </c>
      <c r="P39250" s="1" t="s">
        <v>727</v>
      </c>
      <c r="Q39250" s="1" t="s">
        <v>729</v>
      </c>
      <c r="R39250" s="1">
        <f t="shared" si="613"/>
        <v>70.699999999999989</v>
      </c>
    </row>
    <row r="39251" spans="1:18" x14ac:dyDescent="0.25">
      <c r="A39251">
        <v>39250</v>
      </c>
      <c r="B39251">
        <v>193923</v>
      </c>
      <c r="C39251">
        <v>2020</v>
      </c>
      <c r="D39251">
        <v>202001</v>
      </c>
      <c r="E39251">
        <v>1</v>
      </c>
      <c r="F39251">
        <v>560</v>
      </c>
      <c r="G39251">
        <v>606</v>
      </c>
      <c r="H39251">
        <v>2</v>
      </c>
      <c r="I39251">
        <v>260.58</v>
      </c>
      <c r="J39251" s="1" t="s">
        <v>675</v>
      </c>
      <c r="K39251" s="1" t="s">
        <v>671</v>
      </c>
      <c r="L39251" s="1" t="s">
        <v>647</v>
      </c>
      <c r="M39251" s="1" t="s">
        <v>672</v>
      </c>
      <c r="N39251" s="1" t="s">
        <v>13</v>
      </c>
      <c r="O39251" s="1" t="s">
        <v>700</v>
      </c>
      <c r="P39251" s="1" t="s">
        <v>734</v>
      </c>
      <c r="Q39251" s="1" t="s">
        <v>729</v>
      </c>
      <c r="R39251" s="1">
        <f t="shared" si="613"/>
        <v>345.42</v>
      </c>
    </row>
    <row r="39252" spans="1:18" x14ac:dyDescent="0.25">
      <c r="A39252">
        <v>39251</v>
      </c>
      <c r="B39252">
        <v>193822</v>
      </c>
      <c r="C39252">
        <v>2020</v>
      </c>
      <c r="D39252">
        <v>202002</v>
      </c>
      <c r="E39252">
        <v>2</v>
      </c>
      <c r="F39252">
        <v>560</v>
      </c>
      <c r="G39252">
        <v>510</v>
      </c>
      <c r="H39252">
        <v>2</v>
      </c>
      <c r="I39252">
        <v>413.1</v>
      </c>
      <c r="J39252" s="1" t="s">
        <v>675</v>
      </c>
      <c r="K39252" s="1" t="s">
        <v>671</v>
      </c>
      <c r="L39252" s="1" t="s">
        <v>647</v>
      </c>
      <c r="M39252" s="1" t="s">
        <v>672</v>
      </c>
      <c r="N39252" s="1" t="s">
        <v>13</v>
      </c>
      <c r="O39252" s="1" t="s">
        <v>701</v>
      </c>
      <c r="P39252" s="1" t="s">
        <v>719</v>
      </c>
      <c r="Q39252" s="1" t="s">
        <v>716</v>
      </c>
      <c r="R39252" s="1">
        <f t="shared" si="613"/>
        <v>96.899999999999977</v>
      </c>
    </row>
    <row r="39253" spans="1:18" x14ac:dyDescent="0.25">
      <c r="A39253">
        <v>39252</v>
      </c>
      <c r="B39253">
        <v>193827</v>
      </c>
      <c r="C39253">
        <v>2020</v>
      </c>
      <c r="D39253">
        <v>202002</v>
      </c>
      <c r="E39253">
        <v>2</v>
      </c>
      <c r="F39253">
        <v>560</v>
      </c>
      <c r="G39253">
        <v>918</v>
      </c>
      <c r="H39253">
        <v>3</v>
      </c>
      <c r="I39253">
        <v>771.12</v>
      </c>
      <c r="J39253" s="1" t="s">
        <v>675</v>
      </c>
      <c r="K39253" s="1" t="s">
        <v>671</v>
      </c>
      <c r="L39253" s="1" t="s">
        <v>647</v>
      </c>
      <c r="M39253" s="1" t="s">
        <v>672</v>
      </c>
      <c r="N39253" s="1" t="s">
        <v>13</v>
      </c>
      <c r="O39253" s="1" t="s">
        <v>701</v>
      </c>
      <c r="P39253" s="1" t="s">
        <v>719</v>
      </c>
      <c r="Q39253" s="1" t="s">
        <v>716</v>
      </c>
      <c r="R39253" s="1">
        <f t="shared" si="613"/>
        <v>146.88</v>
      </c>
    </row>
    <row r="39254" spans="1:18" x14ac:dyDescent="0.25">
      <c r="A39254">
        <v>39253</v>
      </c>
      <c r="B39254">
        <v>193837</v>
      </c>
      <c r="C39254">
        <v>2020</v>
      </c>
      <c r="D39254">
        <v>202002</v>
      </c>
      <c r="E39254">
        <v>2</v>
      </c>
      <c r="F39254">
        <v>560</v>
      </c>
      <c r="G39254">
        <v>918</v>
      </c>
      <c r="H39254">
        <v>2</v>
      </c>
      <c r="I39254">
        <v>385.56</v>
      </c>
      <c r="J39254" s="1" t="s">
        <v>675</v>
      </c>
      <c r="K39254" s="1" t="s">
        <v>671</v>
      </c>
      <c r="L39254" s="1" t="s">
        <v>647</v>
      </c>
      <c r="M39254" s="1" t="s">
        <v>672</v>
      </c>
      <c r="N39254" s="1" t="s">
        <v>13</v>
      </c>
      <c r="O39254" s="1" t="s">
        <v>701</v>
      </c>
      <c r="P39254" s="1" t="s">
        <v>721</v>
      </c>
      <c r="Q39254" s="1" t="s">
        <v>716</v>
      </c>
      <c r="R39254" s="1">
        <f t="shared" si="613"/>
        <v>532.44000000000005</v>
      </c>
    </row>
    <row r="39255" spans="1:18" x14ac:dyDescent="0.25">
      <c r="A39255">
        <v>39254</v>
      </c>
      <c r="B39255">
        <v>193861</v>
      </c>
      <c r="C39255">
        <v>2020</v>
      </c>
      <c r="D39255">
        <v>202002</v>
      </c>
      <c r="E39255">
        <v>2</v>
      </c>
      <c r="F39255">
        <v>560</v>
      </c>
      <c r="G39255">
        <v>510</v>
      </c>
      <c r="H39255">
        <v>2</v>
      </c>
      <c r="I39255">
        <v>433.5</v>
      </c>
      <c r="J39255" s="1" t="s">
        <v>675</v>
      </c>
      <c r="K39255" s="1" t="s">
        <v>671</v>
      </c>
      <c r="L39255" s="1" t="s">
        <v>647</v>
      </c>
      <c r="M39255" s="1" t="s">
        <v>672</v>
      </c>
      <c r="N39255" s="1" t="s">
        <v>13</v>
      </c>
      <c r="O39255" s="1" t="s">
        <v>701</v>
      </c>
      <c r="P39255" s="1" t="s">
        <v>722</v>
      </c>
      <c r="Q39255" s="1" t="s">
        <v>723</v>
      </c>
      <c r="R39255" s="1">
        <f t="shared" si="613"/>
        <v>76.5</v>
      </c>
    </row>
    <row r="39256" spans="1:18" x14ac:dyDescent="0.25">
      <c r="A39256">
        <v>39255</v>
      </c>
      <c r="B39256">
        <v>193865</v>
      </c>
      <c r="C39256">
        <v>2020</v>
      </c>
      <c r="D39256">
        <v>202002</v>
      </c>
      <c r="E39256">
        <v>2</v>
      </c>
      <c r="F39256">
        <v>560</v>
      </c>
      <c r="G39256">
        <v>510</v>
      </c>
      <c r="H39256">
        <v>2</v>
      </c>
      <c r="I39256">
        <v>260.10000000000002</v>
      </c>
      <c r="J39256" s="1" t="s">
        <v>675</v>
      </c>
      <c r="K39256" s="1" t="s">
        <v>671</v>
      </c>
      <c r="L39256" s="1" t="s">
        <v>647</v>
      </c>
      <c r="M39256" s="1" t="s">
        <v>672</v>
      </c>
      <c r="N39256" s="1" t="s">
        <v>13</v>
      </c>
      <c r="O39256" s="1" t="s">
        <v>701</v>
      </c>
      <c r="P39256" s="1" t="s">
        <v>724</v>
      </c>
      <c r="Q39256" s="1" t="s">
        <v>723</v>
      </c>
      <c r="R39256" s="1">
        <f t="shared" si="613"/>
        <v>249.89999999999998</v>
      </c>
    </row>
    <row r="39257" spans="1:18" x14ac:dyDescent="0.25">
      <c r="A39257">
        <v>39256</v>
      </c>
      <c r="B39257">
        <v>193903</v>
      </c>
      <c r="C39257">
        <v>2020</v>
      </c>
      <c r="D39257">
        <v>202002</v>
      </c>
      <c r="E39257">
        <v>2</v>
      </c>
      <c r="F39257">
        <v>560</v>
      </c>
      <c r="G39257">
        <v>1020</v>
      </c>
      <c r="H39257">
        <v>2</v>
      </c>
      <c r="I39257">
        <v>357</v>
      </c>
      <c r="J39257" s="1" t="s">
        <v>675</v>
      </c>
      <c r="K39257" s="1" t="s">
        <v>671</v>
      </c>
      <c r="L39257" s="1" t="s">
        <v>647</v>
      </c>
      <c r="M39257" s="1" t="s">
        <v>672</v>
      </c>
      <c r="N39257" s="1" t="s">
        <v>13</v>
      </c>
      <c r="O39257" s="1" t="s">
        <v>701</v>
      </c>
      <c r="P39257" s="1" t="s">
        <v>730</v>
      </c>
      <c r="Q39257" s="1" t="s">
        <v>729</v>
      </c>
      <c r="R39257" s="1">
        <f t="shared" si="613"/>
        <v>663</v>
      </c>
    </row>
    <row r="39258" spans="1:18" x14ac:dyDescent="0.25">
      <c r="A39258">
        <v>39257</v>
      </c>
      <c r="B39258">
        <v>193816</v>
      </c>
      <c r="C39258">
        <v>2020</v>
      </c>
      <c r="D39258">
        <v>202003</v>
      </c>
      <c r="E39258">
        <v>3</v>
      </c>
      <c r="F39258">
        <v>560</v>
      </c>
      <c r="G39258">
        <v>2266</v>
      </c>
      <c r="H39258">
        <v>14</v>
      </c>
      <c r="I39258">
        <v>861.08</v>
      </c>
      <c r="J39258" s="1" t="s">
        <v>675</v>
      </c>
      <c r="K39258" s="1" t="s">
        <v>671</v>
      </c>
      <c r="L39258" s="1" t="s">
        <v>647</v>
      </c>
      <c r="M39258" s="1" t="s">
        <v>672</v>
      </c>
      <c r="N39258" s="1" t="s">
        <v>13</v>
      </c>
      <c r="O39258" s="1" t="s">
        <v>702</v>
      </c>
      <c r="P39258" s="1" t="s">
        <v>715</v>
      </c>
      <c r="Q39258" s="1" t="s">
        <v>716</v>
      </c>
      <c r="R39258" s="1">
        <f t="shared" si="613"/>
        <v>1404.92</v>
      </c>
    </row>
    <row r="39259" spans="1:18" x14ac:dyDescent="0.25">
      <c r="A39259">
        <v>39258</v>
      </c>
      <c r="B39259">
        <v>193819</v>
      </c>
      <c r="C39259">
        <v>2020</v>
      </c>
      <c r="D39259">
        <v>202003</v>
      </c>
      <c r="E39259">
        <v>3</v>
      </c>
      <c r="F39259">
        <v>560</v>
      </c>
      <c r="G39259">
        <v>515</v>
      </c>
      <c r="H39259">
        <v>2</v>
      </c>
      <c r="I39259">
        <v>221.45</v>
      </c>
      <c r="J39259" s="1" t="s">
        <v>675</v>
      </c>
      <c r="K39259" s="1" t="s">
        <v>671</v>
      </c>
      <c r="L39259" s="1" t="s">
        <v>647</v>
      </c>
      <c r="M39259" s="1" t="s">
        <v>672</v>
      </c>
      <c r="N39259" s="1" t="s">
        <v>13</v>
      </c>
      <c r="O39259" s="1" t="s">
        <v>702</v>
      </c>
      <c r="P39259" s="1" t="s">
        <v>717</v>
      </c>
      <c r="Q39259" s="1" t="s">
        <v>716</v>
      </c>
      <c r="R39259" s="1">
        <f t="shared" si="613"/>
        <v>293.55</v>
      </c>
    </row>
    <row r="39260" spans="1:18" x14ac:dyDescent="0.25">
      <c r="A39260">
        <v>39259</v>
      </c>
      <c r="B39260">
        <v>193863</v>
      </c>
      <c r="C39260">
        <v>2020</v>
      </c>
      <c r="D39260">
        <v>202003</v>
      </c>
      <c r="E39260">
        <v>3</v>
      </c>
      <c r="F39260">
        <v>560</v>
      </c>
      <c r="G39260">
        <v>824</v>
      </c>
      <c r="H39260">
        <v>4</v>
      </c>
      <c r="I39260">
        <v>576.79999999999995</v>
      </c>
      <c r="J39260" s="1" t="s">
        <v>675</v>
      </c>
      <c r="K39260" s="1" t="s">
        <v>671</v>
      </c>
      <c r="L39260" s="1" t="s">
        <v>647</v>
      </c>
      <c r="M39260" s="1" t="s">
        <v>672</v>
      </c>
      <c r="N39260" s="1" t="s">
        <v>13</v>
      </c>
      <c r="O39260" s="1" t="s">
        <v>702</v>
      </c>
      <c r="P39260" s="1" t="s">
        <v>722</v>
      </c>
      <c r="Q39260" s="1" t="s">
        <v>723</v>
      </c>
      <c r="R39260" s="1">
        <f t="shared" si="613"/>
        <v>247.20000000000005</v>
      </c>
    </row>
    <row r="39261" spans="1:18" x14ac:dyDescent="0.25">
      <c r="A39261">
        <v>39260</v>
      </c>
      <c r="B39261">
        <v>193823</v>
      </c>
      <c r="C39261">
        <v>2020</v>
      </c>
      <c r="D39261">
        <v>202003</v>
      </c>
      <c r="E39261">
        <v>3</v>
      </c>
      <c r="F39261">
        <v>560</v>
      </c>
      <c r="G39261">
        <v>2060</v>
      </c>
      <c r="H39261">
        <v>10</v>
      </c>
      <c r="I39261">
        <v>1627.4</v>
      </c>
      <c r="J39261" s="1" t="s">
        <v>675</v>
      </c>
      <c r="K39261" s="1" t="s">
        <v>671</v>
      </c>
      <c r="L39261" s="1" t="s">
        <v>647</v>
      </c>
      <c r="M39261" s="1" t="s">
        <v>672</v>
      </c>
      <c r="N39261" s="1" t="s">
        <v>13</v>
      </c>
      <c r="O39261" s="1" t="s">
        <v>702</v>
      </c>
      <c r="P39261" s="1" t="s">
        <v>719</v>
      </c>
      <c r="Q39261" s="1" t="s">
        <v>716</v>
      </c>
      <c r="R39261" s="1">
        <f t="shared" si="613"/>
        <v>432.59999999999991</v>
      </c>
    </row>
    <row r="39262" spans="1:18" x14ac:dyDescent="0.25">
      <c r="A39262">
        <v>39261</v>
      </c>
      <c r="B39262">
        <v>193821</v>
      </c>
      <c r="C39262">
        <v>2020</v>
      </c>
      <c r="D39262">
        <v>202004</v>
      </c>
      <c r="E39262">
        <v>4</v>
      </c>
      <c r="F39262">
        <v>560</v>
      </c>
      <c r="G39262">
        <v>728</v>
      </c>
      <c r="H39262">
        <v>2</v>
      </c>
      <c r="I39262">
        <v>356.71999999999997</v>
      </c>
      <c r="J39262" s="1" t="s">
        <v>675</v>
      </c>
      <c r="K39262" s="1" t="s">
        <v>671</v>
      </c>
      <c r="L39262" s="1" t="s">
        <v>647</v>
      </c>
      <c r="M39262" s="1" t="s">
        <v>672</v>
      </c>
      <c r="N39262" s="1" t="s">
        <v>13</v>
      </c>
      <c r="O39262" s="1" t="s">
        <v>703</v>
      </c>
      <c r="P39262" s="1" t="s">
        <v>718</v>
      </c>
      <c r="Q39262" s="1" t="s">
        <v>716</v>
      </c>
      <c r="R39262" s="1">
        <f t="shared" si="613"/>
        <v>371.28000000000003</v>
      </c>
    </row>
    <row r="39263" spans="1:18" x14ac:dyDescent="0.25">
      <c r="A39263">
        <v>39262</v>
      </c>
      <c r="B39263">
        <v>193829</v>
      </c>
      <c r="C39263">
        <v>2020</v>
      </c>
      <c r="D39263">
        <v>202004</v>
      </c>
      <c r="E39263">
        <v>4</v>
      </c>
      <c r="F39263">
        <v>560</v>
      </c>
      <c r="G39263">
        <v>3016</v>
      </c>
      <c r="H39263">
        <v>6</v>
      </c>
      <c r="I39263">
        <v>2473.12</v>
      </c>
      <c r="J39263" s="1" t="s">
        <v>675</v>
      </c>
      <c r="K39263" s="1" t="s">
        <v>671</v>
      </c>
      <c r="L39263" s="1" t="s">
        <v>647</v>
      </c>
      <c r="M39263" s="1" t="s">
        <v>672</v>
      </c>
      <c r="N39263" s="1" t="s">
        <v>13</v>
      </c>
      <c r="O39263" s="1" t="s">
        <v>703</v>
      </c>
      <c r="P39263" s="1" t="s">
        <v>719</v>
      </c>
      <c r="Q39263" s="1" t="s">
        <v>716</v>
      </c>
      <c r="R39263" s="1">
        <f t="shared" si="613"/>
        <v>542.88000000000011</v>
      </c>
    </row>
    <row r="39264" spans="1:18" x14ac:dyDescent="0.25">
      <c r="A39264">
        <v>39263</v>
      </c>
      <c r="B39264">
        <v>193861</v>
      </c>
      <c r="C39264">
        <v>2020</v>
      </c>
      <c r="D39264">
        <v>202004</v>
      </c>
      <c r="E39264">
        <v>4</v>
      </c>
      <c r="F39264">
        <v>560</v>
      </c>
      <c r="G39264">
        <v>832</v>
      </c>
      <c r="H39264">
        <v>4</v>
      </c>
      <c r="I39264">
        <v>648.96</v>
      </c>
      <c r="J39264" s="1" t="s">
        <v>675</v>
      </c>
      <c r="K39264" s="1" t="s">
        <v>671</v>
      </c>
      <c r="L39264" s="1" t="s">
        <v>647</v>
      </c>
      <c r="M39264" s="1" t="s">
        <v>672</v>
      </c>
      <c r="N39264" s="1" t="s">
        <v>13</v>
      </c>
      <c r="O39264" s="1" t="s">
        <v>703</v>
      </c>
      <c r="P39264" s="1" t="s">
        <v>722</v>
      </c>
      <c r="Q39264" s="1" t="s">
        <v>723</v>
      </c>
      <c r="R39264" s="1">
        <f t="shared" si="613"/>
        <v>183.03999999999996</v>
      </c>
    </row>
    <row r="39265" spans="1:18" x14ac:dyDescent="0.25">
      <c r="A39265">
        <v>39264</v>
      </c>
      <c r="B39265">
        <v>193863</v>
      </c>
      <c r="C39265">
        <v>2020</v>
      </c>
      <c r="D39265">
        <v>202005</v>
      </c>
      <c r="E39265">
        <v>5</v>
      </c>
      <c r="F39265">
        <v>560</v>
      </c>
      <c r="G39265">
        <v>735</v>
      </c>
      <c r="H39265">
        <v>2</v>
      </c>
      <c r="I39265">
        <v>558.6</v>
      </c>
      <c r="J39265" s="1" t="s">
        <v>675</v>
      </c>
      <c r="K39265" s="1" t="s">
        <v>671</v>
      </c>
      <c r="L39265" s="1" t="s">
        <v>647</v>
      </c>
      <c r="M39265" s="1" t="s">
        <v>672</v>
      </c>
      <c r="N39265" s="1" t="s">
        <v>13</v>
      </c>
      <c r="O39265" s="1" t="s">
        <v>704</v>
      </c>
      <c r="P39265" s="1" t="s">
        <v>722</v>
      </c>
      <c r="Q39265" s="1" t="s">
        <v>723</v>
      </c>
      <c r="R39265" s="1">
        <f t="shared" si="613"/>
        <v>176.39999999999998</v>
      </c>
    </row>
    <row r="39266" spans="1:18" x14ac:dyDescent="0.25">
      <c r="A39266">
        <v>39265</v>
      </c>
      <c r="B39266">
        <v>193894</v>
      </c>
      <c r="C39266">
        <v>2020</v>
      </c>
      <c r="D39266">
        <v>202006</v>
      </c>
      <c r="E39266">
        <v>6</v>
      </c>
      <c r="F39266">
        <v>560</v>
      </c>
      <c r="G39266">
        <v>530</v>
      </c>
      <c r="H39266">
        <v>2</v>
      </c>
      <c r="I39266">
        <v>402.8</v>
      </c>
      <c r="J39266" s="1" t="s">
        <v>675</v>
      </c>
      <c r="K39266" s="1" t="s">
        <v>671</v>
      </c>
      <c r="L39266" s="1" t="s">
        <v>647</v>
      </c>
      <c r="M39266" s="1" t="s">
        <v>672</v>
      </c>
      <c r="N39266" s="1" t="s">
        <v>13</v>
      </c>
      <c r="O39266" s="1" t="s">
        <v>705</v>
      </c>
      <c r="P39266" s="1" t="s">
        <v>727</v>
      </c>
      <c r="Q39266" s="1" t="s">
        <v>723</v>
      </c>
      <c r="R39266" s="1">
        <f t="shared" si="613"/>
        <v>127.19999999999999</v>
      </c>
    </row>
    <row r="39267" spans="1:18" x14ac:dyDescent="0.25">
      <c r="A39267">
        <v>39266</v>
      </c>
      <c r="B39267">
        <v>193917</v>
      </c>
      <c r="C39267">
        <v>2020</v>
      </c>
      <c r="D39267">
        <v>202006</v>
      </c>
      <c r="E39267">
        <v>6</v>
      </c>
      <c r="F39267">
        <v>560</v>
      </c>
      <c r="G39267">
        <v>954</v>
      </c>
      <c r="H39267">
        <v>4</v>
      </c>
      <c r="I39267">
        <v>791.81999999999994</v>
      </c>
      <c r="J39267" s="1" t="s">
        <v>675</v>
      </c>
      <c r="K39267" s="1" t="s">
        <v>671</v>
      </c>
      <c r="L39267" s="1" t="s">
        <v>647</v>
      </c>
      <c r="M39267" s="1" t="s">
        <v>672</v>
      </c>
      <c r="N39267" s="1" t="s">
        <v>13</v>
      </c>
      <c r="O39267" s="1" t="s">
        <v>705</v>
      </c>
      <c r="P39267" s="1" t="s">
        <v>727</v>
      </c>
      <c r="Q39267" s="1" t="s">
        <v>729</v>
      </c>
      <c r="R39267" s="1">
        <f t="shared" si="613"/>
        <v>162.18000000000006</v>
      </c>
    </row>
    <row r="39268" spans="1:18" x14ac:dyDescent="0.25">
      <c r="A39268">
        <v>39267</v>
      </c>
      <c r="B39268">
        <v>193822</v>
      </c>
      <c r="C39268">
        <v>2020</v>
      </c>
      <c r="D39268">
        <v>202007</v>
      </c>
      <c r="E39268">
        <v>7</v>
      </c>
      <c r="F39268">
        <v>560</v>
      </c>
      <c r="G39268">
        <v>963</v>
      </c>
      <c r="H39268">
        <v>2</v>
      </c>
      <c r="I39268">
        <v>780.03000000000009</v>
      </c>
      <c r="J39268" s="1" t="s">
        <v>675</v>
      </c>
      <c r="K39268" s="1" t="s">
        <v>671</v>
      </c>
      <c r="L39268" s="1" t="s">
        <v>647</v>
      </c>
      <c r="M39268" s="1" t="s">
        <v>672</v>
      </c>
      <c r="N39268" s="1" t="s">
        <v>13</v>
      </c>
      <c r="O39268" s="1" t="s">
        <v>706</v>
      </c>
      <c r="P39268" s="1" t="s">
        <v>719</v>
      </c>
      <c r="Q39268" s="1" t="s">
        <v>716</v>
      </c>
      <c r="R39268" s="1">
        <f t="shared" si="613"/>
        <v>182.96999999999991</v>
      </c>
    </row>
    <row r="39269" spans="1:18" x14ac:dyDescent="0.25">
      <c r="A39269">
        <v>39268</v>
      </c>
      <c r="B39269">
        <v>193903</v>
      </c>
      <c r="C39269">
        <v>2020</v>
      </c>
      <c r="D39269">
        <v>202007</v>
      </c>
      <c r="E39269">
        <v>7</v>
      </c>
      <c r="F39269">
        <v>560</v>
      </c>
      <c r="G39269">
        <v>963</v>
      </c>
      <c r="H39269">
        <v>4</v>
      </c>
      <c r="I39269">
        <v>433.35</v>
      </c>
      <c r="J39269" s="1" t="s">
        <v>675</v>
      </c>
      <c r="K39269" s="1" t="s">
        <v>671</v>
      </c>
      <c r="L39269" s="1" t="s">
        <v>647</v>
      </c>
      <c r="M39269" s="1" t="s">
        <v>672</v>
      </c>
      <c r="N39269" s="1" t="s">
        <v>13</v>
      </c>
      <c r="O39269" s="1" t="s">
        <v>706</v>
      </c>
      <c r="P39269" s="1" t="s">
        <v>730</v>
      </c>
      <c r="Q39269" s="1" t="s">
        <v>729</v>
      </c>
      <c r="R39269" s="1">
        <f t="shared" si="613"/>
        <v>529.65</v>
      </c>
    </row>
    <row r="39270" spans="1:18" x14ac:dyDescent="0.25">
      <c r="A39270">
        <v>39269</v>
      </c>
      <c r="B39270">
        <v>193816</v>
      </c>
      <c r="C39270">
        <v>2020</v>
      </c>
      <c r="D39270">
        <v>202008</v>
      </c>
      <c r="E39270">
        <v>8</v>
      </c>
      <c r="F39270">
        <v>560</v>
      </c>
      <c r="G39270">
        <v>540</v>
      </c>
      <c r="H39270">
        <v>2</v>
      </c>
      <c r="I39270">
        <v>205.2</v>
      </c>
      <c r="J39270" s="1" t="s">
        <v>675</v>
      </c>
      <c r="K39270" s="1" t="s">
        <v>671</v>
      </c>
      <c r="L39270" s="1" t="s">
        <v>647</v>
      </c>
      <c r="M39270" s="1" t="s">
        <v>672</v>
      </c>
      <c r="N39270" s="1" t="s">
        <v>13</v>
      </c>
      <c r="O39270" s="1" t="s">
        <v>707</v>
      </c>
      <c r="P39270" s="1" t="s">
        <v>715</v>
      </c>
      <c r="Q39270" s="1" t="s">
        <v>716</v>
      </c>
      <c r="R39270" s="1">
        <f t="shared" si="613"/>
        <v>334.8</v>
      </c>
    </row>
    <row r="39271" spans="1:18" x14ac:dyDescent="0.25">
      <c r="A39271">
        <v>39270</v>
      </c>
      <c r="B39271">
        <v>193821</v>
      </c>
      <c r="C39271">
        <v>2020</v>
      </c>
      <c r="D39271">
        <v>202008</v>
      </c>
      <c r="E39271">
        <v>8</v>
      </c>
      <c r="F39271">
        <v>560</v>
      </c>
      <c r="G39271">
        <v>540</v>
      </c>
      <c r="H39271">
        <v>2</v>
      </c>
      <c r="I39271">
        <v>226.79999999999998</v>
      </c>
      <c r="J39271" s="1" t="s">
        <v>675</v>
      </c>
      <c r="K39271" s="1" t="s">
        <v>671</v>
      </c>
      <c r="L39271" s="1" t="s">
        <v>647</v>
      </c>
      <c r="M39271" s="1" t="s">
        <v>672</v>
      </c>
      <c r="N39271" s="1" t="s">
        <v>13</v>
      </c>
      <c r="O39271" s="1" t="s">
        <v>707</v>
      </c>
      <c r="P39271" s="1" t="s">
        <v>718</v>
      </c>
      <c r="Q39271" s="1" t="s">
        <v>716</v>
      </c>
      <c r="R39271" s="1">
        <f t="shared" si="613"/>
        <v>313.20000000000005</v>
      </c>
    </row>
    <row r="39272" spans="1:18" x14ac:dyDescent="0.25">
      <c r="A39272">
        <v>39271</v>
      </c>
      <c r="B39272">
        <v>193822</v>
      </c>
      <c r="C39272">
        <v>2020</v>
      </c>
      <c r="D39272">
        <v>202008</v>
      </c>
      <c r="E39272">
        <v>8</v>
      </c>
      <c r="F39272">
        <v>560</v>
      </c>
      <c r="G39272">
        <v>1080</v>
      </c>
      <c r="H39272">
        <v>2</v>
      </c>
      <c r="I39272">
        <v>918</v>
      </c>
      <c r="J39272" s="1" t="s">
        <v>675</v>
      </c>
      <c r="K39272" s="1" t="s">
        <v>671</v>
      </c>
      <c r="L39272" s="1" t="s">
        <v>647</v>
      </c>
      <c r="M39272" s="1" t="s">
        <v>672</v>
      </c>
      <c r="N39272" s="1" t="s">
        <v>13</v>
      </c>
      <c r="O39272" s="1" t="s">
        <v>707</v>
      </c>
      <c r="P39272" s="1" t="s">
        <v>719</v>
      </c>
      <c r="Q39272" s="1" t="s">
        <v>716</v>
      </c>
      <c r="R39272" s="1">
        <f t="shared" si="613"/>
        <v>162</v>
      </c>
    </row>
    <row r="39273" spans="1:18" x14ac:dyDescent="0.25">
      <c r="A39273">
        <v>39272</v>
      </c>
      <c r="B39273">
        <v>193822</v>
      </c>
      <c r="C39273">
        <v>2020</v>
      </c>
      <c r="D39273">
        <v>202008</v>
      </c>
      <c r="E39273">
        <v>8</v>
      </c>
      <c r="F39273">
        <v>560</v>
      </c>
      <c r="G39273">
        <v>1188</v>
      </c>
      <c r="H39273">
        <v>6</v>
      </c>
      <c r="I39273">
        <v>831.59999999999991</v>
      </c>
      <c r="J39273" s="1" t="s">
        <v>675</v>
      </c>
      <c r="K39273" s="1" t="s">
        <v>671</v>
      </c>
      <c r="L39273" s="1" t="s">
        <v>647</v>
      </c>
      <c r="M39273" s="1" t="s">
        <v>672</v>
      </c>
      <c r="N39273" s="1" t="s">
        <v>13</v>
      </c>
      <c r="O39273" s="1" t="s">
        <v>707</v>
      </c>
      <c r="P39273" s="1" t="s">
        <v>719</v>
      </c>
      <c r="Q39273" s="1" t="s">
        <v>716</v>
      </c>
      <c r="R39273" s="1">
        <f t="shared" si="613"/>
        <v>356.40000000000009</v>
      </c>
    </row>
    <row r="39274" spans="1:18" x14ac:dyDescent="0.25">
      <c r="A39274">
        <v>39273</v>
      </c>
      <c r="B39274">
        <v>193831</v>
      </c>
      <c r="C39274">
        <v>2020</v>
      </c>
      <c r="D39274">
        <v>202008</v>
      </c>
      <c r="E39274">
        <v>8</v>
      </c>
      <c r="F39274">
        <v>560</v>
      </c>
      <c r="G39274">
        <v>972</v>
      </c>
      <c r="H39274">
        <v>2</v>
      </c>
      <c r="I39274">
        <v>486</v>
      </c>
      <c r="J39274" s="1" t="s">
        <v>675</v>
      </c>
      <c r="K39274" s="1" t="s">
        <v>671</v>
      </c>
      <c r="L39274" s="1" t="s">
        <v>647</v>
      </c>
      <c r="M39274" s="1" t="s">
        <v>672</v>
      </c>
      <c r="N39274" s="1" t="s">
        <v>13</v>
      </c>
      <c r="O39274" s="1" t="s">
        <v>707</v>
      </c>
      <c r="P39274" s="1" t="s">
        <v>720</v>
      </c>
      <c r="Q39274" s="1" t="s">
        <v>716</v>
      </c>
      <c r="R39274" s="1">
        <f t="shared" si="613"/>
        <v>486</v>
      </c>
    </row>
    <row r="39275" spans="1:18" x14ac:dyDescent="0.25">
      <c r="A39275">
        <v>39274</v>
      </c>
      <c r="B39275">
        <v>193903</v>
      </c>
      <c r="C39275">
        <v>2020</v>
      </c>
      <c r="D39275">
        <v>202008</v>
      </c>
      <c r="E39275">
        <v>8</v>
      </c>
      <c r="F39275">
        <v>560</v>
      </c>
      <c r="G39275">
        <v>540</v>
      </c>
      <c r="H39275">
        <v>2</v>
      </c>
      <c r="I39275">
        <v>259.2</v>
      </c>
      <c r="J39275" s="1" t="s">
        <v>675</v>
      </c>
      <c r="K39275" s="1" t="s">
        <v>671</v>
      </c>
      <c r="L39275" s="1" t="s">
        <v>647</v>
      </c>
      <c r="M39275" s="1" t="s">
        <v>672</v>
      </c>
      <c r="N39275" s="1" t="s">
        <v>13</v>
      </c>
      <c r="O39275" s="1" t="s">
        <v>707</v>
      </c>
      <c r="P39275" s="1" t="s">
        <v>730</v>
      </c>
      <c r="Q39275" s="1" t="s">
        <v>729</v>
      </c>
      <c r="R39275" s="1">
        <f t="shared" si="613"/>
        <v>280.8</v>
      </c>
    </row>
    <row r="39276" spans="1:18" x14ac:dyDescent="0.25">
      <c r="A39276">
        <v>39275</v>
      </c>
      <c r="B39276">
        <v>193861</v>
      </c>
      <c r="C39276">
        <v>2020</v>
      </c>
      <c r="D39276">
        <v>202009</v>
      </c>
      <c r="E39276">
        <v>9</v>
      </c>
      <c r="F39276">
        <v>560</v>
      </c>
      <c r="G39276">
        <v>4033</v>
      </c>
      <c r="H39276">
        <v>20</v>
      </c>
      <c r="I39276">
        <v>2903.7599999999998</v>
      </c>
      <c r="J39276" s="1" t="s">
        <v>675</v>
      </c>
      <c r="K39276" s="1" t="s">
        <v>671</v>
      </c>
      <c r="L39276" s="1" t="s">
        <v>647</v>
      </c>
      <c r="M39276" s="1" t="s">
        <v>672</v>
      </c>
      <c r="N39276" s="1" t="s">
        <v>13</v>
      </c>
      <c r="O39276" s="1" t="s">
        <v>708</v>
      </c>
      <c r="P39276" s="1" t="s">
        <v>722</v>
      </c>
      <c r="Q39276" s="1" t="s">
        <v>723</v>
      </c>
      <c r="R39276" s="1">
        <f t="shared" si="613"/>
        <v>1129.2400000000002</v>
      </c>
    </row>
    <row r="39277" spans="1:18" x14ac:dyDescent="0.25">
      <c r="A39277">
        <v>39276</v>
      </c>
      <c r="B39277">
        <v>193865</v>
      </c>
      <c r="C39277">
        <v>2020</v>
      </c>
      <c r="D39277">
        <v>202009</v>
      </c>
      <c r="E39277">
        <v>9</v>
      </c>
      <c r="F39277">
        <v>560</v>
      </c>
      <c r="G39277">
        <v>763</v>
      </c>
      <c r="H39277">
        <v>4</v>
      </c>
      <c r="I39277">
        <v>305.2</v>
      </c>
      <c r="J39277" s="1" t="s">
        <v>675</v>
      </c>
      <c r="K39277" s="1" t="s">
        <v>671</v>
      </c>
      <c r="L39277" s="1" t="s">
        <v>647</v>
      </c>
      <c r="M39277" s="1" t="s">
        <v>672</v>
      </c>
      <c r="N39277" s="1" t="s">
        <v>13</v>
      </c>
      <c r="O39277" s="1" t="s">
        <v>708</v>
      </c>
      <c r="P39277" s="1" t="s">
        <v>724</v>
      </c>
      <c r="Q39277" s="1" t="s">
        <v>723</v>
      </c>
      <c r="R39277" s="1">
        <f t="shared" si="613"/>
        <v>457.8</v>
      </c>
    </row>
    <row r="39278" spans="1:18" x14ac:dyDescent="0.25">
      <c r="A39278">
        <v>39277</v>
      </c>
      <c r="B39278">
        <v>193822</v>
      </c>
      <c r="C39278">
        <v>2020</v>
      </c>
      <c r="D39278">
        <v>202010</v>
      </c>
      <c r="E39278">
        <v>10</v>
      </c>
      <c r="F39278">
        <v>560</v>
      </c>
      <c r="G39278">
        <v>1100</v>
      </c>
      <c r="H39278">
        <v>6</v>
      </c>
      <c r="I39278">
        <v>836</v>
      </c>
      <c r="J39278" s="1" t="s">
        <v>675</v>
      </c>
      <c r="K39278" s="1" t="s">
        <v>671</v>
      </c>
      <c r="L39278" s="1" t="s">
        <v>647</v>
      </c>
      <c r="M39278" s="1" t="s">
        <v>672</v>
      </c>
      <c r="N39278" s="1" t="s">
        <v>13</v>
      </c>
      <c r="O39278" s="1" t="s">
        <v>709</v>
      </c>
      <c r="P39278" s="1" t="s">
        <v>719</v>
      </c>
      <c r="Q39278" s="1" t="s">
        <v>716</v>
      </c>
      <c r="R39278" s="1">
        <f t="shared" si="613"/>
        <v>264</v>
      </c>
    </row>
    <row r="39279" spans="1:18" x14ac:dyDescent="0.25">
      <c r="A39279">
        <v>39278</v>
      </c>
      <c r="B39279">
        <v>193822</v>
      </c>
      <c r="C39279">
        <v>2020</v>
      </c>
      <c r="D39279">
        <v>202010</v>
      </c>
      <c r="E39279">
        <v>10</v>
      </c>
      <c r="F39279">
        <v>560</v>
      </c>
      <c r="G39279">
        <v>770</v>
      </c>
      <c r="H39279">
        <v>2</v>
      </c>
      <c r="I39279">
        <v>669.9</v>
      </c>
      <c r="J39279" s="1" t="s">
        <v>675</v>
      </c>
      <c r="K39279" s="1" t="s">
        <v>671</v>
      </c>
      <c r="L39279" s="1" t="s">
        <v>647</v>
      </c>
      <c r="M39279" s="1" t="s">
        <v>672</v>
      </c>
      <c r="N39279" s="1" t="s">
        <v>13</v>
      </c>
      <c r="O39279" s="1" t="s">
        <v>709</v>
      </c>
      <c r="P39279" s="1" t="s">
        <v>719</v>
      </c>
      <c r="Q39279" s="1" t="s">
        <v>716</v>
      </c>
      <c r="R39279" s="1">
        <f t="shared" si="613"/>
        <v>100.10000000000002</v>
      </c>
    </row>
    <row r="39280" spans="1:18" x14ac:dyDescent="0.25">
      <c r="A39280">
        <v>39279</v>
      </c>
      <c r="B39280">
        <v>193833</v>
      </c>
      <c r="C39280">
        <v>2020</v>
      </c>
      <c r="D39280">
        <v>202011</v>
      </c>
      <c r="E39280">
        <v>11</v>
      </c>
      <c r="F39280">
        <v>560</v>
      </c>
      <c r="G39280">
        <v>777</v>
      </c>
      <c r="H39280">
        <v>2</v>
      </c>
      <c r="I39280">
        <v>271.95</v>
      </c>
      <c r="J39280" s="1" t="s">
        <v>675</v>
      </c>
      <c r="K39280" s="1" t="s">
        <v>671</v>
      </c>
      <c r="L39280" s="1" t="s">
        <v>647</v>
      </c>
      <c r="M39280" s="1" t="s">
        <v>672</v>
      </c>
      <c r="N39280" s="1" t="s">
        <v>13</v>
      </c>
      <c r="O39280" s="1" t="s">
        <v>710</v>
      </c>
      <c r="P39280" s="1" t="s">
        <v>720</v>
      </c>
      <c r="Q39280" s="1" t="s">
        <v>716</v>
      </c>
      <c r="R39280" s="1">
        <f t="shared" si="613"/>
        <v>505.05</v>
      </c>
    </row>
    <row r="39281" spans="1:18" x14ac:dyDescent="0.25">
      <c r="A39281">
        <v>39280</v>
      </c>
      <c r="B39281">
        <v>193816</v>
      </c>
      <c r="C39281">
        <v>2020</v>
      </c>
      <c r="D39281">
        <v>202012</v>
      </c>
      <c r="E39281">
        <v>12</v>
      </c>
      <c r="F39281">
        <v>560</v>
      </c>
      <c r="G39281">
        <v>1456</v>
      </c>
      <c r="H39281">
        <v>4</v>
      </c>
      <c r="I39281">
        <v>567.84</v>
      </c>
      <c r="J39281" s="1" t="s">
        <v>675</v>
      </c>
      <c r="K39281" s="1" t="s">
        <v>671</v>
      </c>
      <c r="L39281" s="1" t="s">
        <v>647</v>
      </c>
      <c r="M39281" s="1" t="s">
        <v>672</v>
      </c>
      <c r="N39281" s="1" t="s">
        <v>13</v>
      </c>
      <c r="O39281" s="1" t="s">
        <v>711</v>
      </c>
      <c r="P39281" s="1" t="s">
        <v>715</v>
      </c>
      <c r="Q39281" s="1" t="s">
        <v>716</v>
      </c>
      <c r="R39281" s="1">
        <f t="shared" si="613"/>
        <v>888.16</v>
      </c>
    </row>
    <row r="39282" spans="1:18" x14ac:dyDescent="0.25">
      <c r="A39282">
        <v>39281</v>
      </c>
      <c r="B39282">
        <v>193823</v>
      </c>
      <c r="C39282">
        <v>2021</v>
      </c>
      <c r="D39282">
        <v>202101</v>
      </c>
      <c r="E39282">
        <v>1</v>
      </c>
      <c r="F39282">
        <v>560</v>
      </c>
      <c r="G39282">
        <v>555.5</v>
      </c>
      <c r="H39282">
        <v>2</v>
      </c>
      <c r="I39282">
        <v>422.18</v>
      </c>
      <c r="J39282" s="1" t="s">
        <v>675</v>
      </c>
      <c r="K39282" s="1" t="s">
        <v>671</v>
      </c>
      <c r="L39282" s="1" t="s">
        <v>647</v>
      </c>
      <c r="M39282" s="1" t="s">
        <v>672</v>
      </c>
      <c r="N39282" s="1" t="s">
        <v>13</v>
      </c>
      <c r="O39282" s="1" t="s">
        <v>700</v>
      </c>
      <c r="P39282" s="1" t="s">
        <v>719</v>
      </c>
      <c r="Q39282" s="1" t="s">
        <v>716</v>
      </c>
      <c r="R39282" s="1">
        <f t="shared" si="613"/>
        <v>133.32</v>
      </c>
    </row>
    <row r="39283" spans="1:18" x14ac:dyDescent="0.25">
      <c r="A39283">
        <v>39282</v>
      </c>
      <c r="B39283">
        <v>193839</v>
      </c>
      <c r="C39283">
        <v>2021</v>
      </c>
      <c r="D39283">
        <v>202101</v>
      </c>
      <c r="E39283">
        <v>1</v>
      </c>
      <c r="F39283">
        <v>560</v>
      </c>
      <c r="G39283">
        <v>555.5</v>
      </c>
      <c r="H39283">
        <v>2</v>
      </c>
      <c r="I39283">
        <v>288.86</v>
      </c>
      <c r="J39283" s="1" t="s">
        <v>675</v>
      </c>
      <c r="K39283" s="1" t="s">
        <v>671</v>
      </c>
      <c r="L39283" s="1" t="s">
        <v>647</v>
      </c>
      <c r="M39283" s="1" t="s">
        <v>672</v>
      </c>
      <c r="N39283" s="1" t="s">
        <v>13</v>
      </c>
      <c r="O39283" s="1" t="s">
        <v>700</v>
      </c>
      <c r="P39283" s="1" t="s">
        <v>721</v>
      </c>
      <c r="Q39283" s="1" t="s">
        <v>716</v>
      </c>
      <c r="R39283" s="1">
        <f t="shared" si="613"/>
        <v>266.64</v>
      </c>
    </row>
    <row r="39284" spans="1:18" x14ac:dyDescent="0.25">
      <c r="A39284">
        <v>39283</v>
      </c>
      <c r="B39284">
        <v>193871</v>
      </c>
      <c r="C39284">
        <v>2021</v>
      </c>
      <c r="D39284">
        <v>202101</v>
      </c>
      <c r="E39284">
        <v>1</v>
      </c>
      <c r="F39284">
        <v>560</v>
      </c>
      <c r="G39284">
        <v>1333.2</v>
      </c>
      <c r="H39284">
        <v>2</v>
      </c>
      <c r="I39284">
        <v>679.93200000000002</v>
      </c>
      <c r="J39284" s="1" t="s">
        <v>675</v>
      </c>
      <c r="K39284" s="1" t="s">
        <v>671</v>
      </c>
      <c r="L39284" s="1" t="s">
        <v>647</v>
      </c>
      <c r="M39284" s="1" t="s">
        <v>672</v>
      </c>
      <c r="N39284" s="1" t="s">
        <v>13</v>
      </c>
      <c r="O39284" s="1" t="s">
        <v>700</v>
      </c>
      <c r="P39284" s="1" t="s">
        <v>726</v>
      </c>
      <c r="Q39284" s="1" t="s">
        <v>723</v>
      </c>
      <c r="R39284" s="1">
        <f t="shared" si="613"/>
        <v>653.26800000000003</v>
      </c>
    </row>
    <row r="39285" spans="1:18" x14ac:dyDescent="0.25">
      <c r="A39285">
        <v>39284</v>
      </c>
      <c r="B39285">
        <v>193871</v>
      </c>
      <c r="C39285">
        <v>2021</v>
      </c>
      <c r="D39285">
        <v>202101</v>
      </c>
      <c r="E39285">
        <v>1</v>
      </c>
      <c r="F39285">
        <v>560</v>
      </c>
      <c r="G39285">
        <v>666.6</v>
      </c>
      <c r="H39285">
        <v>2</v>
      </c>
      <c r="I39285">
        <v>233.31</v>
      </c>
      <c r="J39285" s="1" t="s">
        <v>675</v>
      </c>
      <c r="K39285" s="1" t="s">
        <v>671</v>
      </c>
      <c r="L39285" s="1" t="s">
        <v>647</v>
      </c>
      <c r="M39285" s="1" t="s">
        <v>672</v>
      </c>
      <c r="N39285" s="1" t="s">
        <v>13</v>
      </c>
      <c r="O39285" s="1" t="s">
        <v>700</v>
      </c>
      <c r="P39285" s="1" t="s">
        <v>726</v>
      </c>
      <c r="Q39285" s="1" t="s">
        <v>723</v>
      </c>
      <c r="R39285" s="1">
        <f t="shared" si="613"/>
        <v>433.29</v>
      </c>
    </row>
    <row r="39286" spans="1:18" x14ac:dyDescent="0.25">
      <c r="A39286">
        <v>39285</v>
      </c>
      <c r="B39286">
        <v>193923</v>
      </c>
      <c r="C39286">
        <v>2021</v>
      </c>
      <c r="D39286">
        <v>202101</v>
      </c>
      <c r="E39286">
        <v>1</v>
      </c>
      <c r="F39286">
        <v>560</v>
      </c>
      <c r="G39286">
        <v>1222.1000000000001</v>
      </c>
      <c r="H39286">
        <v>4</v>
      </c>
      <c r="I39286">
        <v>427.73500000000001</v>
      </c>
      <c r="J39286" s="1" t="s">
        <v>675</v>
      </c>
      <c r="K39286" s="1" t="s">
        <v>671</v>
      </c>
      <c r="L39286" s="1" t="s">
        <v>647</v>
      </c>
      <c r="M39286" s="1" t="s">
        <v>672</v>
      </c>
      <c r="N39286" s="1" t="s">
        <v>13</v>
      </c>
      <c r="O39286" s="1" t="s">
        <v>700</v>
      </c>
      <c r="P39286" s="1" t="s">
        <v>734</v>
      </c>
      <c r="Q39286" s="1" t="s">
        <v>729</v>
      </c>
      <c r="R39286" s="1">
        <f t="shared" si="613"/>
        <v>794.36500000000012</v>
      </c>
    </row>
    <row r="39287" spans="1:18" x14ac:dyDescent="0.25">
      <c r="A39287">
        <v>39286</v>
      </c>
      <c r="B39287">
        <v>193871</v>
      </c>
      <c r="C39287">
        <v>2021</v>
      </c>
      <c r="D39287">
        <v>202102</v>
      </c>
      <c r="E39287">
        <v>2</v>
      </c>
      <c r="F39287">
        <v>560</v>
      </c>
      <c r="G39287">
        <v>561</v>
      </c>
      <c r="H39287">
        <v>2</v>
      </c>
      <c r="I39287">
        <v>263.66999999999996</v>
      </c>
      <c r="J39287" s="1" t="s">
        <v>675</v>
      </c>
      <c r="K39287" s="1" t="s">
        <v>671</v>
      </c>
      <c r="L39287" s="1" t="s">
        <v>647</v>
      </c>
      <c r="M39287" s="1" t="s">
        <v>672</v>
      </c>
      <c r="N39287" s="1" t="s">
        <v>13</v>
      </c>
      <c r="O39287" s="1" t="s">
        <v>701</v>
      </c>
      <c r="P39287" s="1" t="s">
        <v>726</v>
      </c>
      <c r="Q39287" s="1" t="s">
        <v>723</v>
      </c>
      <c r="R39287" s="1">
        <f t="shared" si="613"/>
        <v>297.33000000000004</v>
      </c>
    </row>
    <row r="39288" spans="1:18" x14ac:dyDescent="0.25">
      <c r="A39288">
        <v>39287</v>
      </c>
      <c r="B39288">
        <v>193822</v>
      </c>
      <c r="C39288">
        <v>2021</v>
      </c>
      <c r="D39288">
        <v>202103</v>
      </c>
      <c r="E39288">
        <v>3</v>
      </c>
      <c r="F39288">
        <v>560</v>
      </c>
      <c r="G39288">
        <v>1019.7</v>
      </c>
      <c r="H39288">
        <v>4</v>
      </c>
      <c r="I39288">
        <v>795.3660000000001</v>
      </c>
      <c r="J39288" s="1" t="s">
        <v>675</v>
      </c>
      <c r="K39288" s="1" t="s">
        <v>671</v>
      </c>
      <c r="L39288" s="1" t="s">
        <v>647</v>
      </c>
      <c r="M39288" s="1" t="s">
        <v>672</v>
      </c>
      <c r="N39288" s="1" t="s">
        <v>13</v>
      </c>
      <c r="O39288" s="1" t="s">
        <v>702</v>
      </c>
      <c r="P39288" s="1" t="s">
        <v>719</v>
      </c>
      <c r="Q39288" s="1" t="s">
        <v>716</v>
      </c>
      <c r="R39288" s="1">
        <f t="shared" si="613"/>
        <v>224.33399999999995</v>
      </c>
    </row>
    <row r="39289" spans="1:18" x14ac:dyDescent="0.25">
      <c r="A39289">
        <v>39288</v>
      </c>
      <c r="B39289">
        <v>193828</v>
      </c>
      <c r="C39289">
        <v>2021</v>
      </c>
      <c r="D39289">
        <v>202103</v>
      </c>
      <c r="E39289">
        <v>3</v>
      </c>
      <c r="F39289">
        <v>560</v>
      </c>
      <c r="G39289">
        <v>3059.1000000000004</v>
      </c>
      <c r="H39289">
        <v>10</v>
      </c>
      <c r="I39289">
        <v>2263.7340000000004</v>
      </c>
      <c r="J39289" s="1" t="s">
        <v>675</v>
      </c>
      <c r="K39289" s="1" t="s">
        <v>671</v>
      </c>
      <c r="L39289" s="1" t="s">
        <v>647</v>
      </c>
      <c r="M39289" s="1" t="s">
        <v>672</v>
      </c>
      <c r="N39289" s="1" t="s">
        <v>13</v>
      </c>
      <c r="O39289" s="1" t="s">
        <v>702</v>
      </c>
      <c r="P39289" s="1" t="s">
        <v>719</v>
      </c>
      <c r="Q39289" s="1" t="s">
        <v>716</v>
      </c>
      <c r="R39289" s="1">
        <f t="shared" si="613"/>
        <v>795.36599999999999</v>
      </c>
    </row>
    <row r="39290" spans="1:18" x14ac:dyDescent="0.25">
      <c r="A39290">
        <v>39289</v>
      </c>
      <c r="B39290">
        <v>193837</v>
      </c>
      <c r="C39290">
        <v>2021</v>
      </c>
      <c r="D39290">
        <v>202103</v>
      </c>
      <c r="E39290">
        <v>3</v>
      </c>
      <c r="F39290">
        <v>560</v>
      </c>
      <c r="G39290">
        <v>566.5</v>
      </c>
      <c r="H39290">
        <v>2</v>
      </c>
      <c r="I39290">
        <v>220.935</v>
      </c>
      <c r="J39290" s="1" t="s">
        <v>675</v>
      </c>
      <c r="K39290" s="1" t="s">
        <v>671</v>
      </c>
      <c r="L39290" s="1" t="s">
        <v>647</v>
      </c>
      <c r="M39290" s="1" t="s">
        <v>672</v>
      </c>
      <c r="N39290" s="1" t="s">
        <v>13</v>
      </c>
      <c r="O39290" s="1" t="s">
        <v>702</v>
      </c>
      <c r="P39290" s="1" t="s">
        <v>721</v>
      </c>
      <c r="Q39290" s="1" t="s">
        <v>716</v>
      </c>
      <c r="R39290" s="1">
        <f t="shared" si="613"/>
        <v>345.565</v>
      </c>
    </row>
    <row r="39291" spans="1:18" x14ac:dyDescent="0.25">
      <c r="A39291">
        <v>39290</v>
      </c>
      <c r="B39291">
        <v>193861</v>
      </c>
      <c r="C39291">
        <v>2021</v>
      </c>
      <c r="D39291">
        <v>202103</v>
      </c>
      <c r="E39291">
        <v>3</v>
      </c>
      <c r="F39291">
        <v>560</v>
      </c>
      <c r="G39291">
        <v>906.40000000000009</v>
      </c>
      <c r="H39291">
        <v>4</v>
      </c>
      <c r="I39291">
        <v>788.5680000000001</v>
      </c>
      <c r="J39291" s="1" t="s">
        <v>675</v>
      </c>
      <c r="K39291" s="1" t="s">
        <v>671</v>
      </c>
      <c r="L39291" s="1" t="s">
        <v>647</v>
      </c>
      <c r="M39291" s="1" t="s">
        <v>672</v>
      </c>
      <c r="N39291" s="1" t="s">
        <v>13</v>
      </c>
      <c r="O39291" s="1" t="s">
        <v>702</v>
      </c>
      <c r="P39291" s="1" t="s">
        <v>722</v>
      </c>
      <c r="Q39291" s="1" t="s">
        <v>723</v>
      </c>
      <c r="R39291" s="1">
        <f t="shared" si="613"/>
        <v>117.83199999999999</v>
      </c>
    </row>
    <row r="39292" spans="1:18" x14ac:dyDescent="0.25">
      <c r="A39292">
        <v>39291</v>
      </c>
      <c r="B39292">
        <v>193862</v>
      </c>
      <c r="C39292">
        <v>2021</v>
      </c>
      <c r="D39292">
        <v>202103</v>
      </c>
      <c r="E39292">
        <v>3</v>
      </c>
      <c r="F39292">
        <v>560</v>
      </c>
      <c r="G39292">
        <v>566.5</v>
      </c>
      <c r="H39292">
        <v>2</v>
      </c>
      <c r="I39292">
        <v>424.875</v>
      </c>
      <c r="J39292" s="1" t="s">
        <v>675</v>
      </c>
      <c r="K39292" s="1" t="s">
        <v>671</v>
      </c>
      <c r="L39292" s="1" t="s">
        <v>647</v>
      </c>
      <c r="M39292" s="1" t="s">
        <v>672</v>
      </c>
      <c r="N39292" s="1" t="s">
        <v>13</v>
      </c>
      <c r="O39292" s="1" t="s">
        <v>702</v>
      </c>
      <c r="P39292" s="1" t="s">
        <v>722</v>
      </c>
      <c r="Q39292" s="1" t="s">
        <v>723</v>
      </c>
      <c r="R39292" s="1">
        <f t="shared" si="613"/>
        <v>141.625</v>
      </c>
    </row>
    <row r="39293" spans="1:18" x14ac:dyDescent="0.25">
      <c r="A39293">
        <v>39292</v>
      </c>
      <c r="B39293">
        <v>193827</v>
      </c>
      <c r="C39293">
        <v>2021</v>
      </c>
      <c r="D39293">
        <v>202104</v>
      </c>
      <c r="E39293">
        <v>4</v>
      </c>
      <c r="F39293">
        <v>560</v>
      </c>
      <c r="G39293">
        <v>2516.8000000000002</v>
      </c>
      <c r="H39293">
        <v>6</v>
      </c>
      <c r="I39293">
        <v>2088.944</v>
      </c>
      <c r="J39293" s="1" t="s">
        <v>675</v>
      </c>
      <c r="K39293" s="1" t="s">
        <v>671</v>
      </c>
      <c r="L39293" s="1" t="s">
        <v>647</v>
      </c>
      <c r="M39293" s="1" t="s">
        <v>672</v>
      </c>
      <c r="N39293" s="1" t="s">
        <v>13</v>
      </c>
      <c r="O39293" s="1" t="s">
        <v>703</v>
      </c>
      <c r="P39293" s="1" t="s">
        <v>719</v>
      </c>
      <c r="Q39293" s="1" t="s">
        <v>716</v>
      </c>
      <c r="R39293" s="1">
        <f t="shared" si="613"/>
        <v>427.85600000000022</v>
      </c>
    </row>
    <row r="39294" spans="1:18" x14ac:dyDescent="0.25">
      <c r="A39294">
        <v>39293</v>
      </c>
      <c r="B39294">
        <v>193865</v>
      </c>
      <c r="C39294">
        <v>2021</v>
      </c>
      <c r="D39294">
        <v>202104</v>
      </c>
      <c r="E39294">
        <v>4</v>
      </c>
      <c r="F39294">
        <v>560</v>
      </c>
      <c r="G39294">
        <v>1487.2</v>
      </c>
      <c r="H39294">
        <v>8</v>
      </c>
      <c r="I39294">
        <v>743.6</v>
      </c>
      <c r="J39294" s="1" t="s">
        <v>675</v>
      </c>
      <c r="K39294" s="1" t="s">
        <v>671</v>
      </c>
      <c r="L39294" s="1" t="s">
        <v>647</v>
      </c>
      <c r="M39294" s="1" t="s">
        <v>672</v>
      </c>
      <c r="N39294" s="1" t="s">
        <v>13</v>
      </c>
      <c r="O39294" s="1" t="s">
        <v>703</v>
      </c>
      <c r="P39294" s="1" t="s">
        <v>724</v>
      </c>
      <c r="Q39294" s="1" t="s">
        <v>723</v>
      </c>
      <c r="R39294" s="1">
        <f t="shared" si="613"/>
        <v>743.6</v>
      </c>
    </row>
    <row r="39295" spans="1:18" x14ac:dyDescent="0.25">
      <c r="A39295">
        <v>39294</v>
      </c>
      <c r="B39295">
        <v>193828</v>
      </c>
      <c r="C39295">
        <v>2021</v>
      </c>
      <c r="D39295">
        <v>202105</v>
      </c>
      <c r="E39295">
        <v>5</v>
      </c>
      <c r="F39295">
        <v>560</v>
      </c>
      <c r="G39295">
        <v>693</v>
      </c>
      <c r="H39295">
        <v>3</v>
      </c>
      <c r="I39295">
        <v>602.91</v>
      </c>
      <c r="J39295" s="1" t="s">
        <v>675</v>
      </c>
      <c r="K39295" s="1" t="s">
        <v>671</v>
      </c>
      <c r="L39295" s="1" t="s">
        <v>647</v>
      </c>
      <c r="M39295" s="1" t="s">
        <v>672</v>
      </c>
      <c r="N39295" s="1" t="s">
        <v>13</v>
      </c>
      <c r="O39295" s="1" t="s">
        <v>704</v>
      </c>
      <c r="P39295" s="1" t="s">
        <v>719</v>
      </c>
      <c r="Q39295" s="1" t="s">
        <v>716</v>
      </c>
      <c r="R39295" s="1">
        <f t="shared" si="613"/>
        <v>90.090000000000032</v>
      </c>
    </row>
    <row r="39296" spans="1:18" x14ac:dyDescent="0.25">
      <c r="A39296">
        <v>39295</v>
      </c>
      <c r="B39296">
        <v>193867</v>
      </c>
      <c r="C39296">
        <v>2021</v>
      </c>
      <c r="D39296">
        <v>202105</v>
      </c>
      <c r="E39296">
        <v>5</v>
      </c>
      <c r="F39296">
        <v>560</v>
      </c>
      <c r="G39296">
        <v>1155</v>
      </c>
      <c r="H39296">
        <v>2</v>
      </c>
      <c r="I39296">
        <v>496.65</v>
      </c>
      <c r="J39296" s="1" t="s">
        <v>675</v>
      </c>
      <c r="K39296" s="1" t="s">
        <v>671</v>
      </c>
      <c r="L39296" s="1" t="s">
        <v>647</v>
      </c>
      <c r="M39296" s="1" t="s">
        <v>672</v>
      </c>
      <c r="N39296" s="1" t="s">
        <v>13</v>
      </c>
      <c r="O39296" s="1" t="s">
        <v>704</v>
      </c>
      <c r="P39296" s="1" t="s">
        <v>724</v>
      </c>
      <c r="Q39296" s="1" t="s">
        <v>723</v>
      </c>
      <c r="R39296" s="1">
        <f t="shared" si="613"/>
        <v>658.35</v>
      </c>
    </row>
    <row r="39297" spans="1:18" x14ac:dyDescent="0.25">
      <c r="A39297">
        <v>39296</v>
      </c>
      <c r="B39297">
        <v>193915</v>
      </c>
      <c r="C39297">
        <v>2021</v>
      </c>
      <c r="D39297">
        <v>202105</v>
      </c>
      <c r="E39297">
        <v>5</v>
      </c>
      <c r="F39297">
        <v>560</v>
      </c>
      <c r="G39297">
        <v>577.5</v>
      </c>
      <c r="H39297">
        <v>2</v>
      </c>
      <c r="I39297">
        <v>271.42500000000001</v>
      </c>
      <c r="J39297" s="1" t="s">
        <v>675</v>
      </c>
      <c r="K39297" s="1" t="s">
        <v>671</v>
      </c>
      <c r="L39297" s="1" t="s">
        <v>647</v>
      </c>
      <c r="M39297" s="1" t="s">
        <v>672</v>
      </c>
      <c r="N39297" s="1" t="s">
        <v>13</v>
      </c>
      <c r="O39297" s="1" t="s">
        <v>704</v>
      </c>
      <c r="P39297" s="1" t="s">
        <v>733</v>
      </c>
      <c r="Q39297" s="1" t="s">
        <v>729</v>
      </c>
      <c r="R39297" s="1">
        <f t="shared" si="613"/>
        <v>306.07499999999999</v>
      </c>
    </row>
    <row r="39298" spans="1:18" x14ac:dyDescent="0.25">
      <c r="A39298">
        <v>39297</v>
      </c>
      <c r="B39298">
        <v>193917</v>
      </c>
      <c r="C39298">
        <v>2021</v>
      </c>
      <c r="D39298">
        <v>202105</v>
      </c>
      <c r="E39298">
        <v>5</v>
      </c>
      <c r="F39298">
        <v>560</v>
      </c>
      <c r="G39298">
        <v>8778</v>
      </c>
      <c r="H39298">
        <v>42</v>
      </c>
      <c r="I39298">
        <v>6320.16</v>
      </c>
      <c r="J39298" s="1" t="s">
        <v>675</v>
      </c>
      <c r="K39298" s="1" t="s">
        <v>671</v>
      </c>
      <c r="L39298" s="1" t="s">
        <v>647</v>
      </c>
      <c r="M39298" s="1" t="s">
        <v>672</v>
      </c>
      <c r="N39298" s="1" t="s">
        <v>13</v>
      </c>
      <c r="O39298" s="1" t="s">
        <v>704</v>
      </c>
      <c r="P39298" s="1" t="s">
        <v>727</v>
      </c>
      <c r="Q39298" s="1" t="s">
        <v>729</v>
      </c>
      <c r="R39298" s="1">
        <f t="shared" ref="R39298:R39361" si="614">G39298-I39298</f>
        <v>2457.84</v>
      </c>
    </row>
    <row r="39299" spans="1:18" x14ac:dyDescent="0.25">
      <c r="A39299">
        <v>39298</v>
      </c>
      <c r="B39299">
        <v>193818</v>
      </c>
      <c r="C39299">
        <v>2021</v>
      </c>
      <c r="D39299">
        <v>202106</v>
      </c>
      <c r="E39299">
        <v>6</v>
      </c>
      <c r="F39299">
        <v>560</v>
      </c>
      <c r="G39299">
        <v>816.20000000000016</v>
      </c>
      <c r="H39299">
        <v>4</v>
      </c>
      <c r="I39299">
        <v>285.67</v>
      </c>
      <c r="J39299" s="1" t="s">
        <v>675</v>
      </c>
      <c r="K39299" s="1" t="s">
        <v>671</v>
      </c>
      <c r="L39299" s="1" t="s">
        <v>647</v>
      </c>
      <c r="M39299" s="1" t="s">
        <v>672</v>
      </c>
      <c r="N39299" s="1" t="s">
        <v>13</v>
      </c>
      <c r="O39299" s="1" t="s">
        <v>705</v>
      </c>
      <c r="P39299" s="1" t="s">
        <v>715</v>
      </c>
      <c r="Q39299" s="1" t="s">
        <v>716</v>
      </c>
      <c r="R39299" s="1">
        <f t="shared" si="614"/>
        <v>530.5300000000002</v>
      </c>
    </row>
    <row r="39300" spans="1:18" x14ac:dyDescent="0.25">
      <c r="A39300">
        <v>39299</v>
      </c>
      <c r="B39300">
        <v>193864</v>
      </c>
      <c r="C39300">
        <v>2021</v>
      </c>
      <c r="D39300">
        <v>202106</v>
      </c>
      <c r="E39300">
        <v>6</v>
      </c>
      <c r="F39300">
        <v>560</v>
      </c>
      <c r="G39300">
        <v>583</v>
      </c>
      <c r="H39300">
        <v>2</v>
      </c>
      <c r="I39300">
        <v>437.25</v>
      </c>
      <c r="J39300" s="1" t="s">
        <v>675</v>
      </c>
      <c r="K39300" s="1" t="s">
        <v>671</v>
      </c>
      <c r="L39300" s="1" t="s">
        <v>647</v>
      </c>
      <c r="M39300" s="1" t="s">
        <v>672</v>
      </c>
      <c r="N39300" s="1" t="s">
        <v>13</v>
      </c>
      <c r="O39300" s="1" t="s">
        <v>705</v>
      </c>
      <c r="P39300" s="1" t="s">
        <v>722</v>
      </c>
      <c r="Q39300" s="1" t="s">
        <v>723</v>
      </c>
      <c r="R39300" s="1">
        <f t="shared" si="614"/>
        <v>145.75</v>
      </c>
    </row>
    <row r="39301" spans="1:18" x14ac:dyDescent="0.25">
      <c r="A39301">
        <v>39300</v>
      </c>
      <c r="B39301">
        <v>193905</v>
      </c>
      <c r="C39301">
        <v>2021</v>
      </c>
      <c r="D39301">
        <v>202106</v>
      </c>
      <c r="E39301">
        <v>6</v>
      </c>
      <c r="F39301">
        <v>560</v>
      </c>
      <c r="G39301">
        <v>932.80000000000007</v>
      </c>
      <c r="H39301">
        <v>2</v>
      </c>
      <c r="I39301">
        <v>354.46400000000006</v>
      </c>
      <c r="J39301" s="1" t="s">
        <v>675</v>
      </c>
      <c r="K39301" s="1" t="s">
        <v>671</v>
      </c>
      <c r="L39301" s="1" t="s">
        <v>647</v>
      </c>
      <c r="M39301" s="1" t="s">
        <v>672</v>
      </c>
      <c r="N39301" s="1" t="s">
        <v>13</v>
      </c>
      <c r="O39301" s="1" t="s">
        <v>705</v>
      </c>
      <c r="P39301" s="1" t="s">
        <v>731</v>
      </c>
      <c r="Q39301" s="1" t="s">
        <v>729</v>
      </c>
      <c r="R39301" s="1">
        <f t="shared" si="614"/>
        <v>578.33600000000001</v>
      </c>
    </row>
    <row r="39302" spans="1:18" x14ac:dyDescent="0.25">
      <c r="A39302">
        <v>39301</v>
      </c>
      <c r="B39302">
        <v>193833</v>
      </c>
      <c r="C39302">
        <v>2021</v>
      </c>
      <c r="D39302">
        <v>202107</v>
      </c>
      <c r="E39302">
        <v>7</v>
      </c>
      <c r="F39302">
        <v>560</v>
      </c>
      <c r="G39302">
        <v>941.6</v>
      </c>
      <c r="H39302">
        <v>2</v>
      </c>
      <c r="I39302">
        <v>480.21600000000001</v>
      </c>
      <c r="J39302" s="1" t="s">
        <v>675</v>
      </c>
      <c r="K39302" s="1" t="s">
        <v>671</v>
      </c>
      <c r="L39302" s="1" t="s">
        <v>647</v>
      </c>
      <c r="M39302" s="1" t="s">
        <v>672</v>
      </c>
      <c r="N39302" s="1" t="s">
        <v>13</v>
      </c>
      <c r="O39302" s="1" t="s">
        <v>706</v>
      </c>
      <c r="P39302" s="1" t="s">
        <v>720</v>
      </c>
      <c r="Q39302" s="1" t="s">
        <v>716</v>
      </c>
      <c r="R39302" s="1">
        <f t="shared" si="614"/>
        <v>461.38400000000001</v>
      </c>
    </row>
    <row r="39303" spans="1:18" x14ac:dyDescent="0.25">
      <c r="A39303">
        <v>39302</v>
      </c>
      <c r="B39303">
        <v>193862</v>
      </c>
      <c r="C39303">
        <v>2021</v>
      </c>
      <c r="D39303">
        <v>202107</v>
      </c>
      <c r="E39303">
        <v>7</v>
      </c>
      <c r="F39303">
        <v>560</v>
      </c>
      <c r="G39303">
        <v>4943.4000000000005</v>
      </c>
      <c r="H39303">
        <v>2</v>
      </c>
      <c r="I39303">
        <v>4152.4560000000001</v>
      </c>
      <c r="J39303" s="1" t="s">
        <v>675</v>
      </c>
      <c r="K39303" s="1" t="s">
        <v>671</v>
      </c>
      <c r="L39303" s="1" t="s">
        <v>647</v>
      </c>
      <c r="M39303" s="1" t="s">
        <v>672</v>
      </c>
      <c r="N39303" s="1" t="s">
        <v>13</v>
      </c>
      <c r="O39303" s="1" t="s">
        <v>706</v>
      </c>
      <c r="P39303" s="1" t="s">
        <v>722</v>
      </c>
      <c r="Q39303" s="1" t="s">
        <v>723</v>
      </c>
      <c r="R39303" s="1">
        <f t="shared" si="614"/>
        <v>790.94400000000041</v>
      </c>
    </row>
    <row r="39304" spans="1:18" x14ac:dyDescent="0.25">
      <c r="A39304">
        <v>39303</v>
      </c>
      <c r="B39304">
        <v>193868</v>
      </c>
      <c r="C39304">
        <v>2021</v>
      </c>
      <c r="D39304">
        <v>202107</v>
      </c>
      <c r="E39304">
        <v>7</v>
      </c>
      <c r="F39304">
        <v>560</v>
      </c>
      <c r="G39304">
        <v>706.2</v>
      </c>
      <c r="H39304">
        <v>2</v>
      </c>
      <c r="I39304">
        <v>289.54199999999997</v>
      </c>
      <c r="J39304" s="1" t="s">
        <v>675</v>
      </c>
      <c r="K39304" s="1" t="s">
        <v>671</v>
      </c>
      <c r="L39304" s="1" t="s">
        <v>647</v>
      </c>
      <c r="M39304" s="1" t="s">
        <v>672</v>
      </c>
      <c r="N39304" s="1" t="s">
        <v>13</v>
      </c>
      <c r="O39304" s="1" t="s">
        <v>706</v>
      </c>
      <c r="P39304" s="1" t="s">
        <v>724</v>
      </c>
      <c r="Q39304" s="1" t="s">
        <v>723</v>
      </c>
      <c r="R39304" s="1">
        <f t="shared" si="614"/>
        <v>416.65800000000007</v>
      </c>
    </row>
    <row r="39305" spans="1:18" x14ac:dyDescent="0.25">
      <c r="A39305">
        <v>39304</v>
      </c>
      <c r="B39305">
        <v>193868</v>
      </c>
      <c r="C39305">
        <v>2021</v>
      </c>
      <c r="D39305">
        <v>202107</v>
      </c>
      <c r="E39305">
        <v>7</v>
      </c>
      <c r="F39305">
        <v>560</v>
      </c>
      <c r="G39305">
        <v>941.6</v>
      </c>
      <c r="H39305">
        <v>2</v>
      </c>
      <c r="I39305">
        <v>404.88799999999998</v>
      </c>
      <c r="J39305" s="1" t="s">
        <v>675</v>
      </c>
      <c r="K39305" s="1" t="s">
        <v>671</v>
      </c>
      <c r="L39305" s="1" t="s">
        <v>647</v>
      </c>
      <c r="M39305" s="1" t="s">
        <v>672</v>
      </c>
      <c r="N39305" s="1" t="s">
        <v>13</v>
      </c>
      <c r="O39305" s="1" t="s">
        <v>706</v>
      </c>
      <c r="P39305" s="1" t="s">
        <v>724</v>
      </c>
      <c r="Q39305" s="1" t="s">
        <v>723</v>
      </c>
      <c r="R39305" s="1">
        <f t="shared" si="614"/>
        <v>536.71199999999999</v>
      </c>
    </row>
    <row r="39306" spans="1:18" x14ac:dyDescent="0.25">
      <c r="A39306">
        <v>39305</v>
      </c>
      <c r="B39306">
        <v>193874</v>
      </c>
      <c r="C39306">
        <v>2021</v>
      </c>
      <c r="D39306">
        <v>202108</v>
      </c>
      <c r="E39306">
        <v>8</v>
      </c>
      <c r="F39306">
        <v>560</v>
      </c>
      <c r="G39306">
        <v>831.60000000000014</v>
      </c>
      <c r="H39306">
        <v>2</v>
      </c>
      <c r="I39306">
        <v>415.80000000000007</v>
      </c>
      <c r="J39306" s="1" t="s">
        <v>675</v>
      </c>
      <c r="K39306" s="1" t="s">
        <v>671</v>
      </c>
      <c r="L39306" s="1" t="s">
        <v>647</v>
      </c>
      <c r="M39306" s="1" t="s">
        <v>672</v>
      </c>
      <c r="N39306" s="1" t="s">
        <v>13</v>
      </c>
      <c r="O39306" s="1" t="s">
        <v>707</v>
      </c>
      <c r="P39306" s="1" t="s">
        <v>726</v>
      </c>
      <c r="Q39306" s="1" t="s">
        <v>723</v>
      </c>
      <c r="R39306" s="1">
        <f t="shared" si="614"/>
        <v>415.80000000000007</v>
      </c>
    </row>
    <row r="39307" spans="1:18" x14ac:dyDescent="0.25">
      <c r="A39307">
        <v>39306</v>
      </c>
      <c r="B39307">
        <v>193828</v>
      </c>
      <c r="C39307">
        <v>2021</v>
      </c>
      <c r="D39307">
        <v>202109</v>
      </c>
      <c r="E39307">
        <v>9</v>
      </c>
      <c r="F39307">
        <v>560</v>
      </c>
      <c r="G39307">
        <v>959.2</v>
      </c>
      <c r="H39307">
        <v>6</v>
      </c>
      <c r="I39307">
        <v>776.95200000000011</v>
      </c>
      <c r="J39307" s="1" t="s">
        <v>675</v>
      </c>
      <c r="K39307" s="1" t="s">
        <v>671</v>
      </c>
      <c r="L39307" s="1" t="s">
        <v>647</v>
      </c>
      <c r="M39307" s="1" t="s">
        <v>672</v>
      </c>
      <c r="N39307" s="1" t="s">
        <v>13</v>
      </c>
      <c r="O39307" s="1" t="s">
        <v>708</v>
      </c>
      <c r="P39307" s="1" t="s">
        <v>719</v>
      </c>
      <c r="Q39307" s="1" t="s">
        <v>716</v>
      </c>
      <c r="R39307" s="1">
        <f t="shared" si="614"/>
        <v>182.24799999999993</v>
      </c>
    </row>
    <row r="39308" spans="1:18" x14ac:dyDescent="0.25">
      <c r="A39308">
        <v>39307</v>
      </c>
      <c r="B39308">
        <v>193903</v>
      </c>
      <c r="C39308">
        <v>2021</v>
      </c>
      <c r="D39308">
        <v>202109</v>
      </c>
      <c r="E39308">
        <v>9</v>
      </c>
      <c r="F39308">
        <v>560</v>
      </c>
      <c r="G39308">
        <v>11990.000000000002</v>
      </c>
      <c r="H39308">
        <v>2</v>
      </c>
      <c r="I39308">
        <v>5515.4000000000015</v>
      </c>
      <c r="J39308" s="1" t="s">
        <v>675</v>
      </c>
      <c r="K39308" s="1" t="s">
        <v>671</v>
      </c>
      <c r="L39308" s="1" t="s">
        <v>647</v>
      </c>
      <c r="M39308" s="1" t="s">
        <v>672</v>
      </c>
      <c r="N39308" s="1" t="s">
        <v>13</v>
      </c>
      <c r="O39308" s="1" t="s">
        <v>708</v>
      </c>
      <c r="P39308" s="1" t="s">
        <v>730</v>
      </c>
      <c r="Q39308" s="1" t="s">
        <v>729</v>
      </c>
      <c r="R39308" s="1">
        <f t="shared" si="614"/>
        <v>6474.6</v>
      </c>
    </row>
    <row r="39309" spans="1:18" x14ac:dyDescent="0.25">
      <c r="A39309">
        <v>39308</v>
      </c>
      <c r="B39309">
        <v>193862</v>
      </c>
      <c r="C39309">
        <v>2021</v>
      </c>
      <c r="D39309">
        <v>202110</v>
      </c>
      <c r="E39309">
        <v>10</v>
      </c>
      <c r="F39309">
        <v>560</v>
      </c>
      <c r="G39309">
        <v>726.00000000000011</v>
      </c>
      <c r="H39309">
        <v>2</v>
      </c>
      <c r="I39309">
        <v>588.06000000000017</v>
      </c>
      <c r="J39309" s="1" t="s">
        <v>675</v>
      </c>
      <c r="K39309" s="1" t="s">
        <v>671</v>
      </c>
      <c r="L39309" s="1" t="s">
        <v>647</v>
      </c>
      <c r="M39309" s="1" t="s">
        <v>672</v>
      </c>
      <c r="N39309" s="1" t="s">
        <v>13</v>
      </c>
      <c r="O39309" s="1" t="s">
        <v>709</v>
      </c>
      <c r="P39309" s="1" t="s">
        <v>722</v>
      </c>
      <c r="Q39309" s="1" t="s">
        <v>723</v>
      </c>
      <c r="R39309" s="1">
        <f t="shared" si="614"/>
        <v>137.93999999999994</v>
      </c>
    </row>
    <row r="39310" spans="1:18" x14ac:dyDescent="0.25">
      <c r="A39310">
        <v>39309</v>
      </c>
      <c r="B39310">
        <v>193828</v>
      </c>
      <c r="C39310">
        <v>2021</v>
      </c>
      <c r="D39310">
        <v>202110</v>
      </c>
      <c r="E39310">
        <v>10</v>
      </c>
      <c r="F39310">
        <v>560</v>
      </c>
      <c r="G39310">
        <v>2299.0000000000005</v>
      </c>
      <c r="H39310">
        <v>3</v>
      </c>
      <c r="I39310">
        <v>2000.1300000000003</v>
      </c>
      <c r="J39310" s="1" t="s">
        <v>675</v>
      </c>
      <c r="K39310" s="1" t="s">
        <v>671</v>
      </c>
      <c r="L39310" s="1" t="s">
        <v>647</v>
      </c>
      <c r="M39310" s="1" t="s">
        <v>672</v>
      </c>
      <c r="N39310" s="1" t="s">
        <v>13</v>
      </c>
      <c r="O39310" s="1" t="s">
        <v>709</v>
      </c>
      <c r="P39310" s="1" t="s">
        <v>719</v>
      </c>
      <c r="Q39310" s="1" t="s">
        <v>716</v>
      </c>
      <c r="R39310" s="1">
        <f t="shared" si="614"/>
        <v>298.87000000000012</v>
      </c>
    </row>
    <row r="39311" spans="1:18" x14ac:dyDescent="0.25">
      <c r="A39311">
        <v>39310</v>
      </c>
      <c r="B39311">
        <v>193833</v>
      </c>
      <c r="C39311">
        <v>2021</v>
      </c>
      <c r="D39311">
        <v>202111</v>
      </c>
      <c r="E39311">
        <v>11</v>
      </c>
      <c r="F39311">
        <v>560</v>
      </c>
      <c r="G39311">
        <v>610.5</v>
      </c>
      <c r="H39311">
        <v>2</v>
      </c>
      <c r="I39311">
        <v>293.03999999999996</v>
      </c>
      <c r="J39311" s="1" t="s">
        <v>675</v>
      </c>
      <c r="K39311" s="1" t="s">
        <v>671</v>
      </c>
      <c r="L39311" s="1" t="s">
        <v>647</v>
      </c>
      <c r="M39311" s="1" t="s">
        <v>672</v>
      </c>
      <c r="N39311" s="1" t="s">
        <v>13</v>
      </c>
      <c r="O39311" s="1" t="s">
        <v>710</v>
      </c>
      <c r="P39311" s="1" t="s">
        <v>720</v>
      </c>
      <c r="Q39311" s="1" t="s">
        <v>716</v>
      </c>
      <c r="R39311" s="1">
        <f t="shared" si="614"/>
        <v>317.46000000000004</v>
      </c>
    </row>
    <row r="39312" spans="1:18" x14ac:dyDescent="0.25">
      <c r="A39312">
        <v>39311</v>
      </c>
      <c r="B39312">
        <v>193862</v>
      </c>
      <c r="C39312">
        <v>2021</v>
      </c>
      <c r="D39312">
        <v>202111</v>
      </c>
      <c r="E39312">
        <v>11</v>
      </c>
      <c r="F39312">
        <v>560</v>
      </c>
      <c r="G39312">
        <v>854.70000000000016</v>
      </c>
      <c r="H39312">
        <v>2</v>
      </c>
      <c r="I39312">
        <v>683.76000000000022</v>
      </c>
      <c r="J39312" s="1" t="s">
        <v>675</v>
      </c>
      <c r="K39312" s="1" t="s">
        <v>671</v>
      </c>
      <c r="L39312" s="1" t="s">
        <v>647</v>
      </c>
      <c r="M39312" s="1" t="s">
        <v>672</v>
      </c>
      <c r="N39312" s="1" t="s">
        <v>13</v>
      </c>
      <c r="O39312" s="1" t="s">
        <v>710</v>
      </c>
      <c r="P39312" s="1" t="s">
        <v>722</v>
      </c>
      <c r="Q39312" s="1" t="s">
        <v>723</v>
      </c>
      <c r="R39312" s="1">
        <f t="shared" si="614"/>
        <v>170.93999999999994</v>
      </c>
    </row>
    <row r="39313" spans="1:18" x14ac:dyDescent="0.25">
      <c r="A39313">
        <v>39312</v>
      </c>
      <c r="B39313">
        <v>193869</v>
      </c>
      <c r="C39313">
        <v>2021</v>
      </c>
      <c r="D39313">
        <v>202111</v>
      </c>
      <c r="E39313">
        <v>11</v>
      </c>
      <c r="F39313">
        <v>560</v>
      </c>
      <c r="G39313">
        <v>610.5</v>
      </c>
      <c r="H39313">
        <v>2</v>
      </c>
      <c r="I39313">
        <v>219.78</v>
      </c>
      <c r="J39313" s="1" t="s">
        <v>675</v>
      </c>
      <c r="K39313" s="1" t="s">
        <v>671</v>
      </c>
      <c r="L39313" s="1" t="s">
        <v>647</v>
      </c>
      <c r="M39313" s="1" t="s">
        <v>672</v>
      </c>
      <c r="N39313" s="1" t="s">
        <v>13</v>
      </c>
      <c r="O39313" s="1" t="s">
        <v>710</v>
      </c>
      <c r="P39313" s="1" t="s">
        <v>725</v>
      </c>
      <c r="Q39313" s="1" t="s">
        <v>723</v>
      </c>
      <c r="R39313" s="1">
        <f t="shared" si="614"/>
        <v>390.72</v>
      </c>
    </row>
    <row r="39314" spans="1:18" x14ac:dyDescent="0.25">
      <c r="A39314">
        <v>39313</v>
      </c>
      <c r="B39314">
        <v>193831</v>
      </c>
      <c r="C39314">
        <v>2021</v>
      </c>
      <c r="D39314">
        <v>202112</v>
      </c>
      <c r="E39314">
        <v>12</v>
      </c>
      <c r="F39314">
        <v>560</v>
      </c>
      <c r="G39314">
        <v>1601.6000000000001</v>
      </c>
      <c r="H39314">
        <v>2</v>
      </c>
      <c r="I39314">
        <v>576.57600000000002</v>
      </c>
      <c r="J39314" s="1" t="s">
        <v>675</v>
      </c>
      <c r="K39314" s="1" t="s">
        <v>671</v>
      </c>
      <c r="L39314" s="1" t="s">
        <v>647</v>
      </c>
      <c r="M39314" s="1" t="s">
        <v>672</v>
      </c>
      <c r="N39314" s="1" t="s">
        <v>13</v>
      </c>
      <c r="O39314" s="1" t="s">
        <v>711</v>
      </c>
      <c r="P39314" s="1" t="s">
        <v>720</v>
      </c>
      <c r="Q39314" s="1" t="s">
        <v>716</v>
      </c>
      <c r="R39314" s="1">
        <f t="shared" si="614"/>
        <v>1025.0240000000001</v>
      </c>
    </row>
    <row r="39315" spans="1:18" x14ac:dyDescent="0.25">
      <c r="A39315">
        <v>39314</v>
      </c>
      <c r="B39315">
        <v>193832</v>
      </c>
      <c r="C39315">
        <v>2021</v>
      </c>
      <c r="D39315">
        <v>202112</v>
      </c>
      <c r="E39315">
        <v>12</v>
      </c>
      <c r="F39315">
        <v>560</v>
      </c>
      <c r="G39315">
        <v>862.40000000000009</v>
      </c>
      <c r="H39315">
        <v>2</v>
      </c>
      <c r="I39315">
        <v>301.84000000000003</v>
      </c>
      <c r="J39315" s="1" t="s">
        <v>675</v>
      </c>
      <c r="K39315" s="1" t="s">
        <v>671</v>
      </c>
      <c r="L39315" s="1" t="s">
        <v>647</v>
      </c>
      <c r="M39315" s="1" t="s">
        <v>672</v>
      </c>
      <c r="N39315" s="1" t="s">
        <v>13</v>
      </c>
      <c r="O39315" s="1" t="s">
        <v>711</v>
      </c>
      <c r="P39315" s="1" t="s">
        <v>720</v>
      </c>
      <c r="Q39315" s="1" t="s">
        <v>716</v>
      </c>
      <c r="R39315" s="1">
        <f t="shared" si="614"/>
        <v>560.56000000000006</v>
      </c>
    </row>
    <row r="39316" spans="1:18" x14ac:dyDescent="0.25">
      <c r="A39316">
        <v>39315</v>
      </c>
      <c r="B39316">
        <v>193832</v>
      </c>
      <c r="C39316">
        <v>2021</v>
      </c>
      <c r="D39316">
        <v>202112</v>
      </c>
      <c r="E39316">
        <v>12</v>
      </c>
      <c r="F39316">
        <v>560</v>
      </c>
      <c r="G39316">
        <v>616</v>
      </c>
      <c r="H39316">
        <v>2</v>
      </c>
      <c r="I39316">
        <v>295.68</v>
      </c>
      <c r="J39316" s="1" t="s">
        <v>675</v>
      </c>
      <c r="K39316" s="1" t="s">
        <v>671</v>
      </c>
      <c r="L39316" s="1" t="s">
        <v>647</v>
      </c>
      <c r="M39316" s="1" t="s">
        <v>672</v>
      </c>
      <c r="N39316" s="1" t="s">
        <v>13</v>
      </c>
      <c r="O39316" s="1" t="s">
        <v>711</v>
      </c>
      <c r="P39316" s="1" t="s">
        <v>720</v>
      </c>
      <c r="Q39316" s="1" t="s">
        <v>716</v>
      </c>
      <c r="R39316" s="1">
        <f t="shared" si="614"/>
        <v>320.32</v>
      </c>
    </row>
    <row r="39317" spans="1:18" x14ac:dyDescent="0.25">
      <c r="A39317">
        <v>39316</v>
      </c>
      <c r="B39317">
        <v>193837</v>
      </c>
      <c r="C39317">
        <v>2021</v>
      </c>
      <c r="D39317">
        <v>202112</v>
      </c>
      <c r="E39317">
        <v>12</v>
      </c>
      <c r="F39317">
        <v>560</v>
      </c>
      <c r="G39317">
        <v>739.2</v>
      </c>
      <c r="H39317">
        <v>2</v>
      </c>
      <c r="I39317">
        <v>310.464</v>
      </c>
      <c r="J39317" s="1" t="s">
        <v>675</v>
      </c>
      <c r="K39317" s="1" t="s">
        <v>671</v>
      </c>
      <c r="L39317" s="1" t="s">
        <v>647</v>
      </c>
      <c r="M39317" s="1" t="s">
        <v>672</v>
      </c>
      <c r="N39317" s="1" t="s">
        <v>13</v>
      </c>
      <c r="O39317" s="1" t="s">
        <v>711</v>
      </c>
      <c r="P39317" s="1" t="s">
        <v>721</v>
      </c>
      <c r="Q39317" s="1" t="s">
        <v>716</v>
      </c>
      <c r="R39317" s="1">
        <f t="shared" si="614"/>
        <v>428.73600000000005</v>
      </c>
    </row>
    <row r="39318" spans="1:18" x14ac:dyDescent="0.25">
      <c r="A39318">
        <v>39317</v>
      </c>
      <c r="B39318">
        <v>193861</v>
      </c>
      <c r="C39318">
        <v>2021</v>
      </c>
      <c r="D39318">
        <v>202112</v>
      </c>
      <c r="E39318">
        <v>12</v>
      </c>
      <c r="F39318">
        <v>560</v>
      </c>
      <c r="G39318">
        <v>862.40000000000009</v>
      </c>
      <c r="H39318">
        <v>2</v>
      </c>
      <c r="I39318">
        <v>612.30400000000009</v>
      </c>
      <c r="J39318" s="1" t="s">
        <v>675</v>
      </c>
      <c r="K39318" s="1" t="s">
        <v>671</v>
      </c>
      <c r="L39318" s="1" t="s">
        <v>647</v>
      </c>
      <c r="M39318" s="1" t="s">
        <v>672</v>
      </c>
      <c r="N39318" s="1" t="s">
        <v>13</v>
      </c>
      <c r="O39318" s="1" t="s">
        <v>711</v>
      </c>
      <c r="P39318" s="1" t="s">
        <v>722</v>
      </c>
      <c r="Q39318" s="1" t="s">
        <v>723</v>
      </c>
      <c r="R39318" s="1">
        <f t="shared" si="614"/>
        <v>250.096</v>
      </c>
    </row>
    <row r="39319" spans="1:18" x14ac:dyDescent="0.25">
      <c r="A39319">
        <v>39318</v>
      </c>
      <c r="B39319">
        <v>193864</v>
      </c>
      <c r="C39319">
        <v>2021</v>
      </c>
      <c r="D39319">
        <v>202112</v>
      </c>
      <c r="E39319">
        <v>12</v>
      </c>
      <c r="F39319">
        <v>560</v>
      </c>
      <c r="G39319">
        <v>2710.4000000000005</v>
      </c>
      <c r="H39319">
        <v>8</v>
      </c>
      <c r="I39319">
        <v>2087.0080000000003</v>
      </c>
      <c r="J39319" s="1" t="s">
        <v>675</v>
      </c>
      <c r="K39319" s="1" t="s">
        <v>671</v>
      </c>
      <c r="L39319" s="1" t="s">
        <v>647</v>
      </c>
      <c r="M39319" s="1" t="s">
        <v>672</v>
      </c>
      <c r="N39319" s="1" t="s">
        <v>13</v>
      </c>
      <c r="O39319" s="1" t="s">
        <v>711</v>
      </c>
      <c r="P39319" s="1" t="s">
        <v>722</v>
      </c>
      <c r="Q39319" s="1" t="s">
        <v>723</v>
      </c>
      <c r="R39319" s="1">
        <f t="shared" si="614"/>
        <v>623.39200000000028</v>
      </c>
    </row>
    <row r="39320" spans="1:18" x14ac:dyDescent="0.25">
      <c r="A39320">
        <v>39319</v>
      </c>
      <c r="B39320">
        <v>193917</v>
      </c>
      <c r="C39320">
        <v>2021</v>
      </c>
      <c r="D39320">
        <v>202112</v>
      </c>
      <c r="E39320">
        <v>12</v>
      </c>
      <c r="F39320">
        <v>560</v>
      </c>
      <c r="G39320">
        <v>1601.6000000000001</v>
      </c>
      <c r="H39320">
        <v>2</v>
      </c>
      <c r="I39320">
        <v>1361.3600000000001</v>
      </c>
      <c r="J39320" s="1" t="s">
        <v>675</v>
      </c>
      <c r="K39320" s="1" t="s">
        <v>671</v>
      </c>
      <c r="L39320" s="1" t="s">
        <v>647</v>
      </c>
      <c r="M39320" s="1" t="s">
        <v>672</v>
      </c>
      <c r="N39320" s="1" t="s">
        <v>13</v>
      </c>
      <c r="O39320" s="1" t="s">
        <v>711</v>
      </c>
      <c r="P39320" s="1" t="s">
        <v>727</v>
      </c>
      <c r="Q39320" s="1" t="s">
        <v>729</v>
      </c>
      <c r="R39320" s="1">
        <f t="shared" si="614"/>
        <v>240.24</v>
      </c>
    </row>
    <row r="39321" spans="1:18" x14ac:dyDescent="0.25">
      <c r="A39321">
        <v>39320</v>
      </c>
      <c r="B39321">
        <v>193832</v>
      </c>
      <c r="C39321">
        <v>2020</v>
      </c>
      <c r="D39321">
        <v>202001</v>
      </c>
      <c r="E39321">
        <v>1</v>
      </c>
      <c r="F39321">
        <v>561</v>
      </c>
      <c r="G39321">
        <v>606</v>
      </c>
      <c r="H39321">
        <v>2</v>
      </c>
      <c r="I39321">
        <v>309.06</v>
      </c>
      <c r="J39321" s="1" t="s">
        <v>676</v>
      </c>
      <c r="K39321" s="1" t="s">
        <v>671</v>
      </c>
      <c r="L39321" s="1" t="s">
        <v>647</v>
      </c>
      <c r="M39321" s="1" t="s">
        <v>672</v>
      </c>
      <c r="N39321" s="1" t="s">
        <v>13</v>
      </c>
      <c r="O39321" s="1" t="s">
        <v>700</v>
      </c>
      <c r="P39321" s="1" t="s">
        <v>720</v>
      </c>
      <c r="Q39321" s="1" t="s">
        <v>716</v>
      </c>
      <c r="R39321" s="1">
        <f t="shared" si="614"/>
        <v>296.94</v>
      </c>
    </row>
    <row r="39322" spans="1:18" x14ac:dyDescent="0.25">
      <c r="A39322">
        <v>39321</v>
      </c>
      <c r="B39322">
        <v>193838</v>
      </c>
      <c r="C39322">
        <v>2020</v>
      </c>
      <c r="D39322">
        <v>202001</v>
      </c>
      <c r="E39322">
        <v>1</v>
      </c>
      <c r="F39322">
        <v>561</v>
      </c>
      <c r="G39322">
        <v>1111</v>
      </c>
      <c r="H39322">
        <v>6</v>
      </c>
      <c r="I39322">
        <v>444.40000000000003</v>
      </c>
      <c r="J39322" s="1" t="s">
        <v>676</v>
      </c>
      <c r="K39322" s="1" t="s">
        <v>671</v>
      </c>
      <c r="L39322" s="1" t="s">
        <v>647</v>
      </c>
      <c r="M39322" s="1" t="s">
        <v>672</v>
      </c>
      <c r="N39322" s="1" t="s">
        <v>13</v>
      </c>
      <c r="O39322" s="1" t="s">
        <v>700</v>
      </c>
      <c r="P39322" s="1" t="s">
        <v>721</v>
      </c>
      <c r="Q39322" s="1" t="s">
        <v>716</v>
      </c>
      <c r="R39322" s="1">
        <f t="shared" si="614"/>
        <v>666.59999999999991</v>
      </c>
    </row>
    <row r="39323" spans="1:18" x14ac:dyDescent="0.25">
      <c r="A39323">
        <v>39322</v>
      </c>
      <c r="B39323">
        <v>193916</v>
      </c>
      <c r="C39323">
        <v>2020</v>
      </c>
      <c r="D39323">
        <v>202001</v>
      </c>
      <c r="E39323">
        <v>1</v>
      </c>
      <c r="F39323">
        <v>561</v>
      </c>
      <c r="G39323">
        <v>505</v>
      </c>
      <c r="H39323">
        <v>2</v>
      </c>
      <c r="I39323">
        <v>262.60000000000002</v>
      </c>
      <c r="J39323" s="1" t="s">
        <v>676</v>
      </c>
      <c r="K39323" s="1" t="s">
        <v>671</v>
      </c>
      <c r="L39323" s="1" t="s">
        <v>647</v>
      </c>
      <c r="M39323" s="1" t="s">
        <v>672</v>
      </c>
      <c r="N39323" s="1" t="s">
        <v>13</v>
      </c>
      <c r="O39323" s="1" t="s">
        <v>700</v>
      </c>
      <c r="P39323" s="1" t="s">
        <v>733</v>
      </c>
      <c r="Q39323" s="1" t="s">
        <v>729</v>
      </c>
      <c r="R39323" s="1">
        <f t="shared" si="614"/>
        <v>242.39999999999998</v>
      </c>
    </row>
    <row r="39324" spans="1:18" x14ac:dyDescent="0.25">
      <c r="A39324">
        <v>39323</v>
      </c>
      <c r="B39324">
        <v>193817</v>
      </c>
      <c r="C39324">
        <v>2020</v>
      </c>
      <c r="D39324">
        <v>202002</v>
      </c>
      <c r="E39324">
        <v>2</v>
      </c>
      <c r="F39324">
        <v>561</v>
      </c>
      <c r="G39324">
        <v>612</v>
      </c>
      <c r="H39324">
        <v>2</v>
      </c>
      <c r="I39324">
        <v>257.03999999999996</v>
      </c>
      <c r="J39324" s="1" t="s">
        <v>676</v>
      </c>
      <c r="K39324" s="1" t="s">
        <v>671</v>
      </c>
      <c r="L39324" s="1" t="s">
        <v>647</v>
      </c>
      <c r="M39324" s="1" t="s">
        <v>672</v>
      </c>
      <c r="N39324" s="1" t="s">
        <v>13</v>
      </c>
      <c r="O39324" s="1" t="s">
        <v>701</v>
      </c>
      <c r="P39324" s="1" t="s">
        <v>715</v>
      </c>
      <c r="Q39324" s="1" t="s">
        <v>716</v>
      </c>
      <c r="R39324" s="1">
        <f t="shared" si="614"/>
        <v>354.96000000000004</v>
      </c>
    </row>
    <row r="39325" spans="1:18" x14ac:dyDescent="0.25">
      <c r="A39325">
        <v>39324</v>
      </c>
      <c r="B39325">
        <v>193828</v>
      </c>
      <c r="C39325">
        <v>2020</v>
      </c>
      <c r="D39325">
        <v>202003</v>
      </c>
      <c r="E39325">
        <v>3</v>
      </c>
      <c r="F39325">
        <v>561</v>
      </c>
      <c r="G39325">
        <v>1133</v>
      </c>
      <c r="H39325">
        <v>13</v>
      </c>
      <c r="I39325">
        <v>883.74</v>
      </c>
      <c r="J39325" s="1" t="s">
        <v>676</v>
      </c>
      <c r="K39325" s="1" t="s">
        <v>671</v>
      </c>
      <c r="L39325" s="1" t="s">
        <v>647</v>
      </c>
      <c r="M39325" s="1" t="s">
        <v>672</v>
      </c>
      <c r="N39325" s="1" t="s">
        <v>13</v>
      </c>
      <c r="O39325" s="1" t="s">
        <v>702</v>
      </c>
      <c r="P39325" s="1" t="s">
        <v>719</v>
      </c>
      <c r="Q39325" s="1" t="s">
        <v>716</v>
      </c>
      <c r="R39325" s="1">
        <f t="shared" si="614"/>
        <v>249.26</v>
      </c>
    </row>
    <row r="39326" spans="1:18" x14ac:dyDescent="0.25">
      <c r="A39326">
        <v>39325</v>
      </c>
      <c r="B39326">
        <v>193903</v>
      </c>
      <c r="C39326">
        <v>2020</v>
      </c>
      <c r="D39326">
        <v>202003</v>
      </c>
      <c r="E39326">
        <v>3</v>
      </c>
      <c r="F39326">
        <v>561</v>
      </c>
      <c r="G39326">
        <v>721</v>
      </c>
      <c r="H39326">
        <v>4</v>
      </c>
      <c r="I39326">
        <v>273.98</v>
      </c>
      <c r="J39326" s="1" t="s">
        <v>676</v>
      </c>
      <c r="K39326" s="1" t="s">
        <v>671</v>
      </c>
      <c r="L39326" s="1" t="s">
        <v>647</v>
      </c>
      <c r="M39326" s="1" t="s">
        <v>672</v>
      </c>
      <c r="N39326" s="1" t="s">
        <v>13</v>
      </c>
      <c r="O39326" s="1" t="s">
        <v>702</v>
      </c>
      <c r="P39326" s="1" t="s">
        <v>730</v>
      </c>
      <c r="Q39326" s="1" t="s">
        <v>729</v>
      </c>
      <c r="R39326" s="1">
        <f t="shared" si="614"/>
        <v>447.02</v>
      </c>
    </row>
    <row r="39327" spans="1:18" x14ac:dyDescent="0.25">
      <c r="A39327">
        <v>39326</v>
      </c>
      <c r="B39327">
        <v>193823</v>
      </c>
      <c r="C39327">
        <v>2020</v>
      </c>
      <c r="D39327">
        <v>202004</v>
      </c>
      <c r="E39327">
        <v>4</v>
      </c>
      <c r="F39327">
        <v>561</v>
      </c>
      <c r="G39327">
        <v>624</v>
      </c>
      <c r="H39327">
        <v>2</v>
      </c>
      <c r="I39327">
        <v>542.88</v>
      </c>
      <c r="J39327" s="1" t="s">
        <v>676</v>
      </c>
      <c r="K39327" s="1" t="s">
        <v>671</v>
      </c>
      <c r="L39327" s="1" t="s">
        <v>647</v>
      </c>
      <c r="M39327" s="1" t="s">
        <v>672</v>
      </c>
      <c r="N39327" s="1" t="s">
        <v>13</v>
      </c>
      <c r="O39327" s="1" t="s">
        <v>703</v>
      </c>
      <c r="P39327" s="1" t="s">
        <v>719</v>
      </c>
      <c r="Q39327" s="1" t="s">
        <v>716</v>
      </c>
      <c r="R39327" s="1">
        <f t="shared" si="614"/>
        <v>81.12</v>
      </c>
    </row>
    <row r="39328" spans="1:18" x14ac:dyDescent="0.25">
      <c r="A39328">
        <v>39327</v>
      </c>
      <c r="B39328">
        <v>193827</v>
      </c>
      <c r="C39328">
        <v>2020</v>
      </c>
      <c r="D39328">
        <v>202005</v>
      </c>
      <c r="E39328">
        <v>5</v>
      </c>
      <c r="F39328">
        <v>561</v>
      </c>
      <c r="G39328">
        <v>735</v>
      </c>
      <c r="H39328">
        <v>3</v>
      </c>
      <c r="I39328">
        <v>551.25</v>
      </c>
      <c r="J39328" s="1" t="s">
        <v>676</v>
      </c>
      <c r="K39328" s="1" t="s">
        <v>671</v>
      </c>
      <c r="L39328" s="1" t="s">
        <v>647</v>
      </c>
      <c r="M39328" s="1" t="s">
        <v>672</v>
      </c>
      <c r="N39328" s="1" t="s">
        <v>13</v>
      </c>
      <c r="O39328" s="1" t="s">
        <v>704</v>
      </c>
      <c r="P39328" s="1" t="s">
        <v>719</v>
      </c>
      <c r="Q39328" s="1" t="s">
        <v>716</v>
      </c>
      <c r="R39328" s="1">
        <f t="shared" si="614"/>
        <v>183.75</v>
      </c>
    </row>
    <row r="39329" spans="1:18" x14ac:dyDescent="0.25">
      <c r="A39329">
        <v>39328</v>
      </c>
      <c r="B39329">
        <v>193868</v>
      </c>
      <c r="C39329">
        <v>2020</v>
      </c>
      <c r="D39329">
        <v>202005</v>
      </c>
      <c r="E39329">
        <v>5</v>
      </c>
      <c r="F39329">
        <v>561</v>
      </c>
      <c r="G39329">
        <v>525</v>
      </c>
      <c r="H39329">
        <v>2</v>
      </c>
      <c r="I39329">
        <v>189</v>
      </c>
      <c r="J39329" s="1" t="s">
        <v>676</v>
      </c>
      <c r="K39329" s="1" t="s">
        <v>671</v>
      </c>
      <c r="L39329" s="1" t="s">
        <v>647</v>
      </c>
      <c r="M39329" s="1" t="s">
        <v>672</v>
      </c>
      <c r="N39329" s="1" t="s">
        <v>13</v>
      </c>
      <c r="O39329" s="1" t="s">
        <v>704</v>
      </c>
      <c r="P39329" s="1" t="s">
        <v>724</v>
      </c>
      <c r="Q39329" s="1" t="s">
        <v>723</v>
      </c>
      <c r="R39329" s="1">
        <f t="shared" si="614"/>
        <v>336</v>
      </c>
    </row>
    <row r="39330" spans="1:18" x14ac:dyDescent="0.25">
      <c r="A39330">
        <v>39329</v>
      </c>
      <c r="B39330">
        <v>193905</v>
      </c>
      <c r="C39330">
        <v>2020</v>
      </c>
      <c r="D39330">
        <v>202005</v>
      </c>
      <c r="E39330">
        <v>5</v>
      </c>
      <c r="F39330">
        <v>561</v>
      </c>
      <c r="G39330">
        <v>525</v>
      </c>
      <c r="H39330">
        <v>2</v>
      </c>
      <c r="I39330">
        <v>262.5</v>
      </c>
      <c r="J39330" s="1" t="s">
        <v>676</v>
      </c>
      <c r="K39330" s="1" t="s">
        <v>671</v>
      </c>
      <c r="L39330" s="1" t="s">
        <v>647</v>
      </c>
      <c r="M39330" s="1" t="s">
        <v>672</v>
      </c>
      <c r="N39330" s="1" t="s">
        <v>13</v>
      </c>
      <c r="O39330" s="1" t="s">
        <v>704</v>
      </c>
      <c r="P39330" s="1" t="s">
        <v>731</v>
      </c>
      <c r="Q39330" s="1" t="s">
        <v>729</v>
      </c>
      <c r="R39330" s="1">
        <f t="shared" si="614"/>
        <v>262.5</v>
      </c>
    </row>
    <row r="39331" spans="1:18" x14ac:dyDescent="0.25">
      <c r="A39331">
        <v>39330</v>
      </c>
      <c r="B39331">
        <v>193923</v>
      </c>
      <c r="C39331">
        <v>2020</v>
      </c>
      <c r="D39331">
        <v>202005</v>
      </c>
      <c r="E39331">
        <v>5</v>
      </c>
      <c r="F39331">
        <v>561</v>
      </c>
      <c r="G39331">
        <v>525</v>
      </c>
      <c r="H39331">
        <v>2</v>
      </c>
      <c r="I39331">
        <v>189</v>
      </c>
      <c r="J39331" s="1" t="s">
        <v>676</v>
      </c>
      <c r="K39331" s="1" t="s">
        <v>671</v>
      </c>
      <c r="L39331" s="1" t="s">
        <v>647</v>
      </c>
      <c r="M39331" s="1" t="s">
        <v>672</v>
      </c>
      <c r="N39331" s="1" t="s">
        <v>13</v>
      </c>
      <c r="O39331" s="1" t="s">
        <v>704</v>
      </c>
      <c r="P39331" s="1" t="s">
        <v>734</v>
      </c>
      <c r="Q39331" s="1" t="s">
        <v>729</v>
      </c>
      <c r="R39331" s="1">
        <f t="shared" si="614"/>
        <v>336</v>
      </c>
    </row>
    <row r="39332" spans="1:18" x14ac:dyDescent="0.25">
      <c r="A39332">
        <v>39331</v>
      </c>
      <c r="B39332">
        <v>193837</v>
      </c>
      <c r="C39332">
        <v>2020</v>
      </c>
      <c r="D39332">
        <v>202006</v>
      </c>
      <c r="E39332">
        <v>6</v>
      </c>
      <c r="F39332">
        <v>561</v>
      </c>
      <c r="G39332">
        <v>1060</v>
      </c>
      <c r="H39332">
        <v>2</v>
      </c>
      <c r="I39332">
        <v>434.59999999999997</v>
      </c>
      <c r="J39332" s="1" t="s">
        <v>676</v>
      </c>
      <c r="K39332" s="1" t="s">
        <v>671</v>
      </c>
      <c r="L39332" s="1" t="s">
        <v>647</v>
      </c>
      <c r="M39332" s="1" t="s">
        <v>672</v>
      </c>
      <c r="N39332" s="1" t="s">
        <v>13</v>
      </c>
      <c r="O39332" s="1" t="s">
        <v>705</v>
      </c>
      <c r="P39332" s="1" t="s">
        <v>721</v>
      </c>
      <c r="Q39332" s="1" t="s">
        <v>716</v>
      </c>
      <c r="R39332" s="1">
        <f t="shared" si="614"/>
        <v>625.40000000000009</v>
      </c>
    </row>
    <row r="39333" spans="1:18" x14ac:dyDescent="0.25">
      <c r="A39333">
        <v>39332</v>
      </c>
      <c r="B39333">
        <v>193871</v>
      </c>
      <c r="C39333">
        <v>2020</v>
      </c>
      <c r="D39333">
        <v>202006</v>
      </c>
      <c r="E39333">
        <v>6</v>
      </c>
      <c r="F39333">
        <v>561</v>
      </c>
      <c r="G39333">
        <v>530</v>
      </c>
      <c r="H39333">
        <v>2</v>
      </c>
      <c r="I39333">
        <v>185.5</v>
      </c>
      <c r="J39333" s="1" t="s">
        <v>676</v>
      </c>
      <c r="K39333" s="1" t="s">
        <v>671</v>
      </c>
      <c r="L39333" s="1" t="s">
        <v>647</v>
      </c>
      <c r="M39333" s="1" t="s">
        <v>672</v>
      </c>
      <c r="N39333" s="1" t="s">
        <v>13</v>
      </c>
      <c r="O39333" s="1" t="s">
        <v>705</v>
      </c>
      <c r="P39333" s="1" t="s">
        <v>726</v>
      </c>
      <c r="Q39333" s="1" t="s">
        <v>723</v>
      </c>
      <c r="R39333" s="1">
        <f t="shared" si="614"/>
        <v>344.5</v>
      </c>
    </row>
    <row r="39334" spans="1:18" x14ac:dyDescent="0.25">
      <c r="A39334">
        <v>39333</v>
      </c>
      <c r="B39334">
        <v>193863</v>
      </c>
      <c r="C39334">
        <v>2020</v>
      </c>
      <c r="D39334">
        <v>202007</v>
      </c>
      <c r="E39334">
        <v>7</v>
      </c>
      <c r="F39334">
        <v>561</v>
      </c>
      <c r="G39334">
        <v>749</v>
      </c>
      <c r="H39334">
        <v>2</v>
      </c>
      <c r="I39334">
        <v>651.63</v>
      </c>
      <c r="J39334" s="1" t="s">
        <v>676</v>
      </c>
      <c r="K39334" s="1" t="s">
        <v>671</v>
      </c>
      <c r="L39334" s="1" t="s">
        <v>647</v>
      </c>
      <c r="M39334" s="1" t="s">
        <v>672</v>
      </c>
      <c r="N39334" s="1" t="s">
        <v>13</v>
      </c>
      <c r="O39334" s="1" t="s">
        <v>706</v>
      </c>
      <c r="P39334" s="1" t="s">
        <v>722</v>
      </c>
      <c r="Q39334" s="1" t="s">
        <v>723</v>
      </c>
      <c r="R39334" s="1">
        <f t="shared" si="614"/>
        <v>97.37</v>
      </c>
    </row>
    <row r="39335" spans="1:18" x14ac:dyDescent="0.25">
      <c r="A39335">
        <v>39334</v>
      </c>
      <c r="B39335">
        <v>193838</v>
      </c>
      <c r="C39335">
        <v>2020</v>
      </c>
      <c r="D39335">
        <v>202008</v>
      </c>
      <c r="E39335">
        <v>8</v>
      </c>
      <c r="F39335">
        <v>561</v>
      </c>
      <c r="G39335">
        <v>756</v>
      </c>
      <c r="H39335">
        <v>4</v>
      </c>
      <c r="I39335">
        <v>393.12</v>
      </c>
      <c r="J39335" s="1" t="s">
        <v>676</v>
      </c>
      <c r="K39335" s="1" t="s">
        <v>671</v>
      </c>
      <c r="L39335" s="1" t="s">
        <v>647</v>
      </c>
      <c r="M39335" s="1" t="s">
        <v>672</v>
      </c>
      <c r="N39335" s="1" t="s">
        <v>13</v>
      </c>
      <c r="O39335" s="1" t="s">
        <v>707</v>
      </c>
      <c r="P39335" s="1" t="s">
        <v>721</v>
      </c>
      <c r="Q39335" s="1" t="s">
        <v>716</v>
      </c>
      <c r="R39335" s="1">
        <f t="shared" si="614"/>
        <v>362.88</v>
      </c>
    </row>
    <row r="39336" spans="1:18" x14ac:dyDescent="0.25">
      <c r="A39336">
        <v>39335</v>
      </c>
      <c r="B39336">
        <v>193862</v>
      </c>
      <c r="C39336">
        <v>2020</v>
      </c>
      <c r="D39336">
        <v>202008</v>
      </c>
      <c r="E39336">
        <v>8</v>
      </c>
      <c r="F39336">
        <v>561</v>
      </c>
      <c r="G39336">
        <v>648</v>
      </c>
      <c r="H39336">
        <v>2</v>
      </c>
      <c r="I39336">
        <v>479.52</v>
      </c>
      <c r="J39336" s="1" t="s">
        <v>676</v>
      </c>
      <c r="K39336" s="1" t="s">
        <v>671</v>
      </c>
      <c r="L39336" s="1" t="s">
        <v>647</v>
      </c>
      <c r="M39336" s="1" t="s">
        <v>672</v>
      </c>
      <c r="N39336" s="1" t="s">
        <v>13</v>
      </c>
      <c r="O39336" s="1" t="s">
        <v>707</v>
      </c>
      <c r="P39336" s="1" t="s">
        <v>722</v>
      </c>
      <c r="Q39336" s="1" t="s">
        <v>723</v>
      </c>
      <c r="R39336" s="1">
        <f t="shared" si="614"/>
        <v>168.48000000000002</v>
      </c>
    </row>
    <row r="39337" spans="1:18" x14ac:dyDescent="0.25">
      <c r="A39337">
        <v>39336</v>
      </c>
      <c r="B39337">
        <v>193894</v>
      </c>
      <c r="C39337">
        <v>2020</v>
      </c>
      <c r="D39337">
        <v>202008</v>
      </c>
      <c r="E39337">
        <v>8</v>
      </c>
      <c r="F39337">
        <v>561</v>
      </c>
      <c r="G39337">
        <v>1944</v>
      </c>
      <c r="H39337">
        <v>4</v>
      </c>
      <c r="I39337">
        <v>1613.52</v>
      </c>
      <c r="J39337" s="1" t="s">
        <v>676</v>
      </c>
      <c r="K39337" s="1" t="s">
        <v>671</v>
      </c>
      <c r="L39337" s="1" t="s">
        <v>647</v>
      </c>
      <c r="M39337" s="1" t="s">
        <v>672</v>
      </c>
      <c r="N39337" s="1" t="s">
        <v>13</v>
      </c>
      <c r="O39337" s="1" t="s">
        <v>707</v>
      </c>
      <c r="P39337" s="1" t="s">
        <v>727</v>
      </c>
      <c r="Q39337" s="1" t="s">
        <v>723</v>
      </c>
      <c r="R39337" s="1">
        <f t="shared" si="614"/>
        <v>330.48</v>
      </c>
    </row>
    <row r="39338" spans="1:18" x14ac:dyDescent="0.25">
      <c r="A39338">
        <v>39337</v>
      </c>
      <c r="B39338">
        <v>193917</v>
      </c>
      <c r="C39338">
        <v>2020</v>
      </c>
      <c r="D39338">
        <v>202008</v>
      </c>
      <c r="E39338">
        <v>8</v>
      </c>
      <c r="F39338">
        <v>561</v>
      </c>
      <c r="G39338">
        <v>1728</v>
      </c>
      <c r="H39338">
        <v>6</v>
      </c>
      <c r="I39338">
        <v>1296</v>
      </c>
      <c r="J39338" s="1" t="s">
        <v>676</v>
      </c>
      <c r="K39338" s="1" t="s">
        <v>671</v>
      </c>
      <c r="L39338" s="1" t="s">
        <v>647</v>
      </c>
      <c r="M39338" s="1" t="s">
        <v>672</v>
      </c>
      <c r="N39338" s="1" t="s">
        <v>13</v>
      </c>
      <c r="O39338" s="1" t="s">
        <v>707</v>
      </c>
      <c r="P39338" s="1" t="s">
        <v>727</v>
      </c>
      <c r="Q39338" s="1" t="s">
        <v>729</v>
      </c>
      <c r="R39338" s="1">
        <f t="shared" si="614"/>
        <v>432</v>
      </c>
    </row>
    <row r="39339" spans="1:18" x14ac:dyDescent="0.25">
      <c r="A39339">
        <v>39338</v>
      </c>
      <c r="B39339">
        <v>193923</v>
      </c>
      <c r="C39339">
        <v>2020</v>
      </c>
      <c r="D39339">
        <v>202008</v>
      </c>
      <c r="E39339">
        <v>8</v>
      </c>
      <c r="F39339">
        <v>561</v>
      </c>
      <c r="G39339">
        <v>1512</v>
      </c>
      <c r="H39339">
        <v>2</v>
      </c>
      <c r="I39339">
        <v>574.56000000000006</v>
      </c>
      <c r="J39339" s="1" t="s">
        <v>676</v>
      </c>
      <c r="K39339" s="1" t="s">
        <v>671</v>
      </c>
      <c r="L39339" s="1" t="s">
        <v>647</v>
      </c>
      <c r="M39339" s="1" t="s">
        <v>672</v>
      </c>
      <c r="N39339" s="1" t="s">
        <v>13</v>
      </c>
      <c r="O39339" s="1" t="s">
        <v>707</v>
      </c>
      <c r="P39339" s="1" t="s">
        <v>734</v>
      </c>
      <c r="Q39339" s="1" t="s">
        <v>729</v>
      </c>
      <c r="R39339" s="1">
        <f t="shared" si="614"/>
        <v>937.43999999999994</v>
      </c>
    </row>
    <row r="39340" spans="1:18" x14ac:dyDescent="0.25">
      <c r="A39340">
        <v>39339</v>
      </c>
      <c r="B39340">
        <v>193827</v>
      </c>
      <c r="C39340">
        <v>2020</v>
      </c>
      <c r="D39340">
        <v>202009</v>
      </c>
      <c r="E39340">
        <v>9</v>
      </c>
      <c r="F39340">
        <v>561</v>
      </c>
      <c r="G39340">
        <v>872</v>
      </c>
      <c r="H39340">
        <v>3</v>
      </c>
      <c r="I39340">
        <v>758.64</v>
      </c>
      <c r="J39340" s="1" t="s">
        <v>676</v>
      </c>
      <c r="K39340" s="1" t="s">
        <v>671</v>
      </c>
      <c r="L39340" s="1" t="s">
        <v>647</v>
      </c>
      <c r="M39340" s="1" t="s">
        <v>672</v>
      </c>
      <c r="N39340" s="1" t="s">
        <v>13</v>
      </c>
      <c r="O39340" s="1" t="s">
        <v>708</v>
      </c>
      <c r="P39340" s="1" t="s">
        <v>719</v>
      </c>
      <c r="Q39340" s="1" t="s">
        <v>716</v>
      </c>
      <c r="R39340" s="1">
        <f t="shared" si="614"/>
        <v>113.36000000000001</v>
      </c>
    </row>
    <row r="39341" spans="1:18" x14ac:dyDescent="0.25">
      <c r="A39341">
        <v>39340</v>
      </c>
      <c r="B39341">
        <v>193837</v>
      </c>
      <c r="C39341">
        <v>2020</v>
      </c>
      <c r="D39341">
        <v>202009</v>
      </c>
      <c r="E39341">
        <v>9</v>
      </c>
      <c r="F39341">
        <v>561</v>
      </c>
      <c r="G39341">
        <v>545</v>
      </c>
      <c r="H39341">
        <v>2</v>
      </c>
      <c r="I39341">
        <v>223.45</v>
      </c>
      <c r="J39341" s="1" t="s">
        <v>676</v>
      </c>
      <c r="K39341" s="1" t="s">
        <v>671</v>
      </c>
      <c r="L39341" s="1" t="s">
        <v>647</v>
      </c>
      <c r="M39341" s="1" t="s">
        <v>672</v>
      </c>
      <c r="N39341" s="1" t="s">
        <v>13</v>
      </c>
      <c r="O39341" s="1" t="s">
        <v>708</v>
      </c>
      <c r="P39341" s="1" t="s">
        <v>721</v>
      </c>
      <c r="Q39341" s="1" t="s">
        <v>716</v>
      </c>
      <c r="R39341" s="1">
        <f t="shared" si="614"/>
        <v>321.55</v>
      </c>
    </row>
    <row r="39342" spans="1:18" x14ac:dyDescent="0.25">
      <c r="A39342">
        <v>39341</v>
      </c>
      <c r="B39342">
        <v>193905</v>
      </c>
      <c r="C39342">
        <v>2020</v>
      </c>
      <c r="D39342">
        <v>202009</v>
      </c>
      <c r="E39342">
        <v>9</v>
      </c>
      <c r="F39342">
        <v>561</v>
      </c>
      <c r="G39342">
        <v>981</v>
      </c>
      <c r="H39342">
        <v>4</v>
      </c>
      <c r="I39342">
        <v>431.64</v>
      </c>
      <c r="J39342" s="1" t="s">
        <v>676</v>
      </c>
      <c r="K39342" s="1" t="s">
        <v>671</v>
      </c>
      <c r="L39342" s="1" t="s">
        <v>647</v>
      </c>
      <c r="M39342" s="1" t="s">
        <v>672</v>
      </c>
      <c r="N39342" s="1" t="s">
        <v>13</v>
      </c>
      <c r="O39342" s="1" t="s">
        <v>708</v>
      </c>
      <c r="P39342" s="1" t="s">
        <v>731</v>
      </c>
      <c r="Q39342" s="1" t="s">
        <v>729</v>
      </c>
      <c r="R39342" s="1">
        <f t="shared" si="614"/>
        <v>549.36</v>
      </c>
    </row>
    <row r="39343" spans="1:18" x14ac:dyDescent="0.25">
      <c r="A39343">
        <v>39342</v>
      </c>
      <c r="B39343">
        <v>193821</v>
      </c>
      <c r="C39343">
        <v>2020</v>
      </c>
      <c r="D39343">
        <v>202010</v>
      </c>
      <c r="E39343">
        <v>10</v>
      </c>
      <c r="F39343">
        <v>561</v>
      </c>
      <c r="G39343">
        <v>990</v>
      </c>
      <c r="H39343">
        <v>2</v>
      </c>
      <c r="I39343">
        <v>405.9</v>
      </c>
      <c r="J39343" s="1" t="s">
        <v>676</v>
      </c>
      <c r="K39343" s="1" t="s">
        <v>671</v>
      </c>
      <c r="L39343" s="1" t="s">
        <v>647</v>
      </c>
      <c r="M39343" s="1" t="s">
        <v>672</v>
      </c>
      <c r="N39343" s="1" t="s">
        <v>13</v>
      </c>
      <c r="O39343" s="1" t="s">
        <v>709</v>
      </c>
      <c r="P39343" s="1" t="s">
        <v>718</v>
      </c>
      <c r="Q39343" s="1" t="s">
        <v>716</v>
      </c>
      <c r="R39343" s="1">
        <f t="shared" si="614"/>
        <v>584.1</v>
      </c>
    </row>
    <row r="39344" spans="1:18" x14ac:dyDescent="0.25">
      <c r="A39344">
        <v>39343</v>
      </c>
      <c r="B39344">
        <v>193837</v>
      </c>
      <c r="C39344">
        <v>2020</v>
      </c>
      <c r="D39344">
        <v>202010</v>
      </c>
      <c r="E39344">
        <v>10</v>
      </c>
      <c r="F39344">
        <v>561</v>
      </c>
      <c r="G39344">
        <v>1320</v>
      </c>
      <c r="H39344">
        <v>6</v>
      </c>
      <c r="I39344">
        <v>488.4</v>
      </c>
      <c r="J39344" s="1" t="s">
        <v>676</v>
      </c>
      <c r="K39344" s="1" t="s">
        <v>671</v>
      </c>
      <c r="L39344" s="1" t="s">
        <v>647</v>
      </c>
      <c r="M39344" s="1" t="s">
        <v>672</v>
      </c>
      <c r="N39344" s="1" t="s">
        <v>13</v>
      </c>
      <c r="O39344" s="1" t="s">
        <v>709</v>
      </c>
      <c r="P39344" s="1" t="s">
        <v>721</v>
      </c>
      <c r="Q39344" s="1" t="s">
        <v>716</v>
      </c>
      <c r="R39344" s="1">
        <f t="shared" si="614"/>
        <v>831.6</v>
      </c>
    </row>
    <row r="39345" spans="1:18" x14ac:dyDescent="0.25">
      <c r="A39345">
        <v>39344</v>
      </c>
      <c r="B39345">
        <v>193839</v>
      </c>
      <c r="C39345">
        <v>2020</v>
      </c>
      <c r="D39345">
        <v>202010</v>
      </c>
      <c r="E39345">
        <v>10</v>
      </c>
      <c r="F39345">
        <v>561</v>
      </c>
      <c r="G39345">
        <v>660</v>
      </c>
      <c r="H39345">
        <v>2</v>
      </c>
      <c r="I39345">
        <v>297</v>
      </c>
      <c r="J39345" s="1" t="s">
        <v>676</v>
      </c>
      <c r="K39345" s="1" t="s">
        <v>671</v>
      </c>
      <c r="L39345" s="1" t="s">
        <v>647</v>
      </c>
      <c r="M39345" s="1" t="s">
        <v>672</v>
      </c>
      <c r="N39345" s="1" t="s">
        <v>13</v>
      </c>
      <c r="O39345" s="1" t="s">
        <v>709</v>
      </c>
      <c r="P39345" s="1" t="s">
        <v>721</v>
      </c>
      <c r="Q39345" s="1" t="s">
        <v>716</v>
      </c>
      <c r="R39345" s="1">
        <f t="shared" si="614"/>
        <v>363</v>
      </c>
    </row>
    <row r="39346" spans="1:18" x14ac:dyDescent="0.25">
      <c r="A39346">
        <v>39345</v>
      </c>
      <c r="B39346">
        <v>193865</v>
      </c>
      <c r="C39346">
        <v>2020</v>
      </c>
      <c r="D39346">
        <v>202010</v>
      </c>
      <c r="E39346">
        <v>10</v>
      </c>
      <c r="F39346">
        <v>561</v>
      </c>
      <c r="G39346">
        <v>880</v>
      </c>
      <c r="H39346">
        <v>2</v>
      </c>
      <c r="I39346">
        <v>343.2</v>
      </c>
      <c r="J39346" s="1" t="s">
        <v>676</v>
      </c>
      <c r="K39346" s="1" t="s">
        <v>671</v>
      </c>
      <c r="L39346" s="1" t="s">
        <v>647</v>
      </c>
      <c r="M39346" s="1" t="s">
        <v>672</v>
      </c>
      <c r="N39346" s="1" t="s">
        <v>13</v>
      </c>
      <c r="O39346" s="1" t="s">
        <v>709</v>
      </c>
      <c r="P39346" s="1" t="s">
        <v>724</v>
      </c>
      <c r="Q39346" s="1" t="s">
        <v>723</v>
      </c>
      <c r="R39346" s="1">
        <f t="shared" si="614"/>
        <v>536.79999999999995</v>
      </c>
    </row>
    <row r="39347" spans="1:18" x14ac:dyDescent="0.25">
      <c r="A39347">
        <v>39346</v>
      </c>
      <c r="B39347">
        <v>193903</v>
      </c>
      <c r="C39347">
        <v>2020</v>
      </c>
      <c r="D39347">
        <v>202010</v>
      </c>
      <c r="E39347">
        <v>10</v>
      </c>
      <c r="F39347">
        <v>561</v>
      </c>
      <c r="G39347">
        <v>550</v>
      </c>
      <c r="H39347">
        <v>2</v>
      </c>
      <c r="I39347">
        <v>280.5</v>
      </c>
      <c r="J39347" s="1" t="s">
        <v>676</v>
      </c>
      <c r="K39347" s="1" t="s">
        <v>671</v>
      </c>
      <c r="L39347" s="1" t="s">
        <v>647</v>
      </c>
      <c r="M39347" s="1" t="s">
        <v>672</v>
      </c>
      <c r="N39347" s="1" t="s">
        <v>13</v>
      </c>
      <c r="O39347" s="1" t="s">
        <v>709</v>
      </c>
      <c r="P39347" s="1" t="s">
        <v>730</v>
      </c>
      <c r="Q39347" s="1" t="s">
        <v>729</v>
      </c>
      <c r="R39347" s="1">
        <f t="shared" si="614"/>
        <v>269.5</v>
      </c>
    </row>
    <row r="39348" spans="1:18" x14ac:dyDescent="0.25">
      <c r="A39348">
        <v>39347</v>
      </c>
      <c r="B39348">
        <v>193923</v>
      </c>
      <c r="C39348">
        <v>2020</v>
      </c>
      <c r="D39348">
        <v>202010</v>
      </c>
      <c r="E39348">
        <v>10</v>
      </c>
      <c r="F39348">
        <v>561</v>
      </c>
      <c r="G39348">
        <v>990</v>
      </c>
      <c r="H39348">
        <v>2</v>
      </c>
      <c r="I39348">
        <v>485.09999999999997</v>
      </c>
      <c r="J39348" s="1" t="s">
        <v>676</v>
      </c>
      <c r="K39348" s="1" t="s">
        <v>671</v>
      </c>
      <c r="L39348" s="1" t="s">
        <v>647</v>
      </c>
      <c r="M39348" s="1" t="s">
        <v>672</v>
      </c>
      <c r="N39348" s="1" t="s">
        <v>13</v>
      </c>
      <c r="O39348" s="1" t="s">
        <v>709</v>
      </c>
      <c r="P39348" s="1" t="s">
        <v>734</v>
      </c>
      <c r="Q39348" s="1" t="s">
        <v>729</v>
      </c>
      <c r="R39348" s="1">
        <f t="shared" si="614"/>
        <v>504.90000000000003</v>
      </c>
    </row>
    <row r="39349" spans="1:18" x14ac:dyDescent="0.25">
      <c r="A39349">
        <v>39348</v>
      </c>
      <c r="B39349">
        <v>193820</v>
      </c>
      <c r="C39349">
        <v>2020</v>
      </c>
      <c r="D39349">
        <v>202011</v>
      </c>
      <c r="E39349">
        <v>11</v>
      </c>
      <c r="F39349">
        <v>561</v>
      </c>
      <c r="G39349">
        <v>999</v>
      </c>
      <c r="H39349">
        <v>4</v>
      </c>
      <c r="I39349">
        <v>429.57</v>
      </c>
      <c r="J39349" s="1" t="s">
        <v>676</v>
      </c>
      <c r="K39349" s="1" t="s">
        <v>671</v>
      </c>
      <c r="L39349" s="1" t="s">
        <v>647</v>
      </c>
      <c r="M39349" s="1" t="s">
        <v>672</v>
      </c>
      <c r="N39349" s="1" t="s">
        <v>13</v>
      </c>
      <c r="O39349" s="1" t="s">
        <v>710</v>
      </c>
      <c r="P39349" s="1" t="s">
        <v>717</v>
      </c>
      <c r="Q39349" s="1" t="s">
        <v>716</v>
      </c>
      <c r="R39349" s="1">
        <f t="shared" si="614"/>
        <v>569.43000000000006</v>
      </c>
    </row>
    <row r="39350" spans="1:18" x14ac:dyDescent="0.25">
      <c r="A39350">
        <v>39349</v>
      </c>
      <c r="B39350">
        <v>193859</v>
      </c>
      <c r="C39350">
        <v>2020</v>
      </c>
      <c r="D39350">
        <v>202011</v>
      </c>
      <c r="E39350">
        <v>11</v>
      </c>
      <c r="F39350">
        <v>561</v>
      </c>
      <c r="G39350">
        <v>1443</v>
      </c>
      <c r="H39350">
        <v>2</v>
      </c>
      <c r="I39350">
        <v>1255.4100000000001</v>
      </c>
      <c r="J39350" s="1" t="s">
        <v>676</v>
      </c>
      <c r="K39350" s="1" t="s">
        <v>671</v>
      </c>
      <c r="L39350" s="1" t="s">
        <v>647</v>
      </c>
      <c r="M39350" s="1" t="s">
        <v>672</v>
      </c>
      <c r="N39350" s="1" t="s">
        <v>13</v>
      </c>
      <c r="O39350" s="1" t="s">
        <v>710</v>
      </c>
      <c r="P39350" s="1" t="s">
        <v>722</v>
      </c>
      <c r="Q39350" s="1" t="s">
        <v>723</v>
      </c>
      <c r="R39350" s="1">
        <f t="shared" si="614"/>
        <v>187.58999999999992</v>
      </c>
    </row>
    <row r="39351" spans="1:18" x14ac:dyDescent="0.25">
      <c r="A39351">
        <v>39350</v>
      </c>
      <c r="B39351">
        <v>193917</v>
      </c>
      <c r="C39351">
        <v>2020</v>
      </c>
      <c r="D39351">
        <v>202011</v>
      </c>
      <c r="E39351">
        <v>11</v>
      </c>
      <c r="F39351">
        <v>561</v>
      </c>
      <c r="G39351">
        <v>888</v>
      </c>
      <c r="H39351">
        <v>2</v>
      </c>
      <c r="I39351">
        <v>754.8</v>
      </c>
      <c r="J39351" s="1" t="s">
        <v>676</v>
      </c>
      <c r="K39351" s="1" t="s">
        <v>671</v>
      </c>
      <c r="L39351" s="1" t="s">
        <v>647</v>
      </c>
      <c r="M39351" s="1" t="s">
        <v>672</v>
      </c>
      <c r="N39351" s="1" t="s">
        <v>13</v>
      </c>
      <c r="O39351" s="1" t="s">
        <v>710</v>
      </c>
      <c r="P39351" s="1" t="s">
        <v>727</v>
      </c>
      <c r="Q39351" s="1" t="s">
        <v>729</v>
      </c>
      <c r="R39351" s="1">
        <f t="shared" si="614"/>
        <v>133.20000000000005</v>
      </c>
    </row>
    <row r="39352" spans="1:18" x14ac:dyDescent="0.25">
      <c r="A39352">
        <v>39351</v>
      </c>
      <c r="B39352">
        <v>193828</v>
      </c>
      <c r="C39352">
        <v>2020</v>
      </c>
      <c r="D39352">
        <v>202012</v>
      </c>
      <c r="E39352">
        <v>12</v>
      </c>
      <c r="F39352">
        <v>561</v>
      </c>
      <c r="G39352">
        <v>896</v>
      </c>
      <c r="H39352">
        <v>6</v>
      </c>
      <c r="I39352">
        <v>672</v>
      </c>
      <c r="J39352" s="1" t="s">
        <v>676</v>
      </c>
      <c r="K39352" s="1" t="s">
        <v>671</v>
      </c>
      <c r="L39352" s="1" t="s">
        <v>647</v>
      </c>
      <c r="M39352" s="1" t="s">
        <v>672</v>
      </c>
      <c r="N39352" s="1" t="s">
        <v>13</v>
      </c>
      <c r="O39352" s="1" t="s">
        <v>711</v>
      </c>
      <c r="P39352" s="1" t="s">
        <v>719</v>
      </c>
      <c r="Q39352" s="1" t="s">
        <v>716</v>
      </c>
      <c r="R39352" s="1">
        <f t="shared" si="614"/>
        <v>224</v>
      </c>
    </row>
    <row r="39353" spans="1:18" x14ac:dyDescent="0.25">
      <c r="A39353">
        <v>39352</v>
      </c>
      <c r="B39353">
        <v>193923</v>
      </c>
      <c r="C39353">
        <v>2020</v>
      </c>
      <c r="D39353">
        <v>202012</v>
      </c>
      <c r="E39353">
        <v>12</v>
      </c>
      <c r="F39353">
        <v>561</v>
      </c>
      <c r="G39353">
        <v>1904</v>
      </c>
      <c r="H39353">
        <v>2</v>
      </c>
      <c r="I39353">
        <v>742.56000000000006</v>
      </c>
      <c r="J39353" s="1" t="s">
        <v>676</v>
      </c>
      <c r="K39353" s="1" t="s">
        <v>671</v>
      </c>
      <c r="L39353" s="1" t="s">
        <v>647</v>
      </c>
      <c r="M39353" s="1" t="s">
        <v>672</v>
      </c>
      <c r="N39353" s="1" t="s">
        <v>13</v>
      </c>
      <c r="O39353" s="1" t="s">
        <v>711</v>
      </c>
      <c r="P39353" s="1" t="s">
        <v>734</v>
      </c>
      <c r="Q39353" s="1" t="s">
        <v>729</v>
      </c>
      <c r="R39353" s="1">
        <f t="shared" si="614"/>
        <v>1161.44</v>
      </c>
    </row>
    <row r="39354" spans="1:18" x14ac:dyDescent="0.25">
      <c r="A39354">
        <v>39353</v>
      </c>
      <c r="B39354">
        <v>193821</v>
      </c>
      <c r="C39354">
        <v>2021</v>
      </c>
      <c r="D39354">
        <v>202101</v>
      </c>
      <c r="E39354">
        <v>1</v>
      </c>
      <c r="F39354">
        <v>561</v>
      </c>
      <c r="G39354">
        <v>666.6</v>
      </c>
      <c r="H39354">
        <v>2</v>
      </c>
      <c r="I39354">
        <v>273.30599999999998</v>
      </c>
      <c r="J39354" s="1" t="s">
        <v>676</v>
      </c>
      <c r="K39354" s="1" t="s">
        <v>671</v>
      </c>
      <c r="L39354" s="1" t="s">
        <v>647</v>
      </c>
      <c r="M39354" s="1" t="s">
        <v>672</v>
      </c>
      <c r="N39354" s="1" t="s">
        <v>13</v>
      </c>
      <c r="O39354" s="1" t="s">
        <v>700</v>
      </c>
      <c r="P39354" s="1" t="s">
        <v>718</v>
      </c>
      <c r="Q39354" s="1" t="s">
        <v>716</v>
      </c>
      <c r="R39354" s="1">
        <f t="shared" si="614"/>
        <v>393.29400000000004</v>
      </c>
    </row>
    <row r="39355" spans="1:18" x14ac:dyDescent="0.25">
      <c r="A39355">
        <v>39354</v>
      </c>
      <c r="B39355">
        <v>193828</v>
      </c>
      <c r="C39355">
        <v>2021</v>
      </c>
      <c r="D39355">
        <v>202101</v>
      </c>
      <c r="E39355">
        <v>1</v>
      </c>
      <c r="F39355">
        <v>561</v>
      </c>
      <c r="G39355">
        <v>666.6</v>
      </c>
      <c r="H39355">
        <v>3</v>
      </c>
      <c r="I39355">
        <v>559.94399999999996</v>
      </c>
      <c r="J39355" s="1" t="s">
        <v>676</v>
      </c>
      <c r="K39355" s="1" t="s">
        <v>671</v>
      </c>
      <c r="L39355" s="1" t="s">
        <v>647</v>
      </c>
      <c r="M39355" s="1" t="s">
        <v>672</v>
      </c>
      <c r="N39355" s="1" t="s">
        <v>13</v>
      </c>
      <c r="O39355" s="1" t="s">
        <v>700</v>
      </c>
      <c r="P39355" s="1" t="s">
        <v>719</v>
      </c>
      <c r="Q39355" s="1" t="s">
        <v>716</v>
      </c>
      <c r="R39355" s="1">
        <f t="shared" si="614"/>
        <v>106.65600000000006</v>
      </c>
    </row>
    <row r="39356" spans="1:18" x14ac:dyDescent="0.25">
      <c r="A39356">
        <v>39355</v>
      </c>
      <c r="B39356">
        <v>193833</v>
      </c>
      <c r="C39356">
        <v>2021</v>
      </c>
      <c r="D39356">
        <v>202101</v>
      </c>
      <c r="E39356">
        <v>1</v>
      </c>
      <c r="F39356">
        <v>561</v>
      </c>
      <c r="G39356">
        <v>777.70000000000016</v>
      </c>
      <c r="H39356">
        <v>2</v>
      </c>
      <c r="I39356">
        <v>388.85000000000008</v>
      </c>
      <c r="J39356" s="1" t="s">
        <v>676</v>
      </c>
      <c r="K39356" s="1" t="s">
        <v>671</v>
      </c>
      <c r="L39356" s="1" t="s">
        <v>647</v>
      </c>
      <c r="M39356" s="1" t="s">
        <v>672</v>
      </c>
      <c r="N39356" s="1" t="s">
        <v>13</v>
      </c>
      <c r="O39356" s="1" t="s">
        <v>700</v>
      </c>
      <c r="P39356" s="1" t="s">
        <v>720</v>
      </c>
      <c r="Q39356" s="1" t="s">
        <v>716</v>
      </c>
      <c r="R39356" s="1">
        <f t="shared" si="614"/>
        <v>388.85000000000008</v>
      </c>
    </row>
    <row r="39357" spans="1:18" x14ac:dyDescent="0.25">
      <c r="A39357">
        <v>39356</v>
      </c>
      <c r="B39357">
        <v>193874</v>
      </c>
      <c r="C39357">
        <v>2021</v>
      </c>
      <c r="D39357">
        <v>202101</v>
      </c>
      <c r="E39357">
        <v>1</v>
      </c>
      <c r="F39357">
        <v>561</v>
      </c>
      <c r="G39357">
        <v>777.70000000000016</v>
      </c>
      <c r="H39357">
        <v>4</v>
      </c>
      <c r="I39357">
        <v>272.19500000000005</v>
      </c>
      <c r="J39357" s="1" t="s">
        <v>676</v>
      </c>
      <c r="K39357" s="1" t="s">
        <v>671</v>
      </c>
      <c r="L39357" s="1" t="s">
        <v>647</v>
      </c>
      <c r="M39357" s="1" t="s">
        <v>672</v>
      </c>
      <c r="N39357" s="1" t="s">
        <v>13</v>
      </c>
      <c r="O39357" s="1" t="s">
        <v>700</v>
      </c>
      <c r="P39357" s="1" t="s">
        <v>726</v>
      </c>
      <c r="Q39357" s="1" t="s">
        <v>723</v>
      </c>
      <c r="R39357" s="1">
        <f t="shared" si="614"/>
        <v>505.50500000000011</v>
      </c>
    </row>
    <row r="39358" spans="1:18" x14ac:dyDescent="0.25">
      <c r="A39358">
        <v>39357</v>
      </c>
      <c r="B39358">
        <v>193828</v>
      </c>
      <c r="C39358">
        <v>2021</v>
      </c>
      <c r="D39358">
        <v>202102</v>
      </c>
      <c r="E39358">
        <v>2</v>
      </c>
      <c r="F39358">
        <v>561</v>
      </c>
      <c r="G39358">
        <v>1795.2</v>
      </c>
      <c r="H39358">
        <v>27</v>
      </c>
      <c r="I39358">
        <v>1292.5440000000001</v>
      </c>
      <c r="J39358" s="1" t="s">
        <v>676</v>
      </c>
      <c r="K39358" s="1" t="s">
        <v>671</v>
      </c>
      <c r="L39358" s="1" t="s">
        <v>647</v>
      </c>
      <c r="M39358" s="1" t="s">
        <v>672</v>
      </c>
      <c r="N39358" s="1" t="s">
        <v>13</v>
      </c>
      <c r="O39358" s="1" t="s">
        <v>701</v>
      </c>
      <c r="P39358" s="1" t="s">
        <v>719</v>
      </c>
      <c r="Q39358" s="1" t="s">
        <v>716</v>
      </c>
      <c r="R39358" s="1">
        <f t="shared" si="614"/>
        <v>502.65599999999995</v>
      </c>
    </row>
    <row r="39359" spans="1:18" x14ac:dyDescent="0.25">
      <c r="A39359">
        <v>39358</v>
      </c>
      <c r="B39359">
        <v>193861</v>
      </c>
      <c r="C39359">
        <v>2021</v>
      </c>
      <c r="D39359">
        <v>202102</v>
      </c>
      <c r="E39359">
        <v>2</v>
      </c>
      <c r="F39359">
        <v>561</v>
      </c>
      <c r="G39359">
        <v>673.2</v>
      </c>
      <c r="H39359">
        <v>2</v>
      </c>
      <c r="I39359">
        <v>511.63200000000006</v>
      </c>
      <c r="J39359" s="1" t="s">
        <v>676</v>
      </c>
      <c r="K39359" s="1" t="s">
        <v>671</v>
      </c>
      <c r="L39359" s="1" t="s">
        <v>647</v>
      </c>
      <c r="M39359" s="1" t="s">
        <v>672</v>
      </c>
      <c r="N39359" s="1" t="s">
        <v>13</v>
      </c>
      <c r="O39359" s="1" t="s">
        <v>701</v>
      </c>
      <c r="P39359" s="1" t="s">
        <v>722</v>
      </c>
      <c r="Q39359" s="1" t="s">
        <v>723</v>
      </c>
      <c r="R39359" s="1">
        <f t="shared" si="614"/>
        <v>161.56799999999998</v>
      </c>
    </row>
    <row r="39360" spans="1:18" x14ac:dyDescent="0.25">
      <c r="A39360">
        <v>39359</v>
      </c>
      <c r="B39360">
        <v>193894</v>
      </c>
      <c r="C39360">
        <v>2021</v>
      </c>
      <c r="D39360">
        <v>202102</v>
      </c>
      <c r="E39360">
        <v>2</v>
      </c>
      <c r="F39360">
        <v>561</v>
      </c>
      <c r="G39360">
        <v>1234.2</v>
      </c>
      <c r="H39360">
        <v>4</v>
      </c>
      <c r="I39360">
        <v>1049.07</v>
      </c>
      <c r="J39360" s="1" t="s">
        <v>676</v>
      </c>
      <c r="K39360" s="1" t="s">
        <v>671</v>
      </c>
      <c r="L39360" s="1" t="s">
        <v>647</v>
      </c>
      <c r="M39360" s="1" t="s">
        <v>672</v>
      </c>
      <c r="N39360" s="1" t="s">
        <v>13</v>
      </c>
      <c r="O39360" s="1" t="s">
        <v>701</v>
      </c>
      <c r="P39360" s="1" t="s">
        <v>727</v>
      </c>
      <c r="Q39360" s="1" t="s">
        <v>723</v>
      </c>
      <c r="R39360" s="1">
        <f t="shared" si="614"/>
        <v>185.13000000000011</v>
      </c>
    </row>
    <row r="39361" spans="1:18" x14ac:dyDescent="0.25">
      <c r="A39361">
        <v>39360</v>
      </c>
      <c r="B39361">
        <v>193821</v>
      </c>
      <c r="C39361">
        <v>2021</v>
      </c>
      <c r="D39361">
        <v>202103</v>
      </c>
      <c r="E39361">
        <v>3</v>
      </c>
      <c r="F39361">
        <v>561</v>
      </c>
      <c r="G39361">
        <v>679.80000000000007</v>
      </c>
      <c r="H39361">
        <v>2</v>
      </c>
      <c r="I39361">
        <v>278.71800000000002</v>
      </c>
      <c r="J39361" s="1" t="s">
        <v>676</v>
      </c>
      <c r="K39361" s="1" t="s">
        <v>671</v>
      </c>
      <c r="L39361" s="1" t="s">
        <v>647</v>
      </c>
      <c r="M39361" s="1" t="s">
        <v>672</v>
      </c>
      <c r="N39361" s="1" t="s">
        <v>13</v>
      </c>
      <c r="O39361" s="1" t="s">
        <v>702</v>
      </c>
      <c r="P39361" s="1" t="s">
        <v>718</v>
      </c>
      <c r="Q39361" s="1" t="s">
        <v>716</v>
      </c>
      <c r="R39361" s="1">
        <f t="shared" si="614"/>
        <v>401.08200000000005</v>
      </c>
    </row>
    <row r="39362" spans="1:18" x14ac:dyDescent="0.25">
      <c r="A39362">
        <v>39361</v>
      </c>
      <c r="B39362">
        <v>193821</v>
      </c>
      <c r="C39362">
        <v>2021</v>
      </c>
      <c r="D39362">
        <v>202103</v>
      </c>
      <c r="E39362">
        <v>3</v>
      </c>
      <c r="F39362">
        <v>561</v>
      </c>
      <c r="G39362">
        <v>679.80000000000007</v>
      </c>
      <c r="H39362">
        <v>2</v>
      </c>
      <c r="I39362">
        <v>326.30400000000003</v>
      </c>
      <c r="J39362" s="1" t="s">
        <v>676</v>
      </c>
      <c r="K39362" s="1" t="s">
        <v>671</v>
      </c>
      <c r="L39362" s="1" t="s">
        <v>647</v>
      </c>
      <c r="M39362" s="1" t="s">
        <v>672</v>
      </c>
      <c r="N39362" s="1" t="s">
        <v>13</v>
      </c>
      <c r="O39362" s="1" t="s">
        <v>702</v>
      </c>
      <c r="P39362" s="1" t="s">
        <v>718</v>
      </c>
      <c r="Q39362" s="1" t="s">
        <v>716</v>
      </c>
      <c r="R39362" s="1">
        <f t="shared" ref="R39362:R39425" si="615">G39362-I39362</f>
        <v>353.49600000000004</v>
      </c>
    </row>
    <row r="39363" spans="1:18" x14ac:dyDescent="0.25">
      <c r="A39363">
        <v>39362</v>
      </c>
      <c r="B39363">
        <v>193838</v>
      </c>
      <c r="C39363">
        <v>2021</v>
      </c>
      <c r="D39363">
        <v>202103</v>
      </c>
      <c r="E39363">
        <v>3</v>
      </c>
      <c r="F39363">
        <v>561</v>
      </c>
      <c r="G39363">
        <v>906.40000000000009</v>
      </c>
      <c r="H39363">
        <v>2</v>
      </c>
      <c r="I39363">
        <v>444.13600000000002</v>
      </c>
      <c r="J39363" s="1" t="s">
        <v>676</v>
      </c>
      <c r="K39363" s="1" t="s">
        <v>671</v>
      </c>
      <c r="L39363" s="1" t="s">
        <v>647</v>
      </c>
      <c r="M39363" s="1" t="s">
        <v>672</v>
      </c>
      <c r="N39363" s="1" t="s">
        <v>13</v>
      </c>
      <c r="O39363" s="1" t="s">
        <v>702</v>
      </c>
      <c r="P39363" s="1" t="s">
        <v>721</v>
      </c>
      <c r="Q39363" s="1" t="s">
        <v>716</v>
      </c>
      <c r="R39363" s="1">
        <f t="shared" si="615"/>
        <v>462.26400000000007</v>
      </c>
    </row>
    <row r="39364" spans="1:18" x14ac:dyDescent="0.25">
      <c r="A39364">
        <v>39363</v>
      </c>
      <c r="B39364">
        <v>193859</v>
      </c>
      <c r="C39364">
        <v>2021</v>
      </c>
      <c r="D39364">
        <v>202103</v>
      </c>
      <c r="E39364">
        <v>3</v>
      </c>
      <c r="F39364">
        <v>561</v>
      </c>
      <c r="G39364">
        <v>1019.7</v>
      </c>
      <c r="H39364">
        <v>2</v>
      </c>
      <c r="I39364">
        <v>754.57799999999997</v>
      </c>
      <c r="J39364" s="1" t="s">
        <v>676</v>
      </c>
      <c r="K39364" s="1" t="s">
        <v>671</v>
      </c>
      <c r="L39364" s="1" t="s">
        <v>647</v>
      </c>
      <c r="M39364" s="1" t="s">
        <v>672</v>
      </c>
      <c r="N39364" s="1" t="s">
        <v>13</v>
      </c>
      <c r="O39364" s="1" t="s">
        <v>702</v>
      </c>
      <c r="P39364" s="1" t="s">
        <v>722</v>
      </c>
      <c r="Q39364" s="1" t="s">
        <v>723</v>
      </c>
      <c r="R39364" s="1">
        <f t="shared" si="615"/>
        <v>265.12200000000007</v>
      </c>
    </row>
    <row r="39365" spans="1:18" x14ac:dyDescent="0.25">
      <c r="A39365">
        <v>39364</v>
      </c>
      <c r="B39365">
        <v>193860</v>
      </c>
      <c r="C39365">
        <v>2021</v>
      </c>
      <c r="D39365">
        <v>202103</v>
      </c>
      <c r="E39365">
        <v>3</v>
      </c>
      <c r="F39365">
        <v>561</v>
      </c>
      <c r="G39365">
        <v>566.5</v>
      </c>
      <c r="H39365">
        <v>2</v>
      </c>
      <c r="I39365">
        <v>481.52499999999998</v>
      </c>
      <c r="J39365" s="1" t="s">
        <v>676</v>
      </c>
      <c r="K39365" s="1" t="s">
        <v>671</v>
      </c>
      <c r="L39365" s="1" t="s">
        <v>647</v>
      </c>
      <c r="M39365" s="1" t="s">
        <v>672</v>
      </c>
      <c r="N39365" s="1" t="s">
        <v>13</v>
      </c>
      <c r="O39365" s="1" t="s">
        <v>702</v>
      </c>
      <c r="P39365" s="1" t="s">
        <v>722</v>
      </c>
      <c r="Q39365" s="1" t="s">
        <v>723</v>
      </c>
      <c r="R39365" s="1">
        <f t="shared" si="615"/>
        <v>84.975000000000023</v>
      </c>
    </row>
    <row r="39366" spans="1:18" x14ac:dyDescent="0.25">
      <c r="A39366">
        <v>39365</v>
      </c>
      <c r="B39366">
        <v>193869</v>
      </c>
      <c r="C39366">
        <v>2021</v>
      </c>
      <c r="D39366">
        <v>202103</v>
      </c>
      <c r="E39366">
        <v>3</v>
      </c>
      <c r="F39366">
        <v>561</v>
      </c>
      <c r="G39366">
        <v>566.5</v>
      </c>
      <c r="H39366">
        <v>2</v>
      </c>
      <c r="I39366">
        <v>260.59000000000003</v>
      </c>
      <c r="J39366" s="1" t="s">
        <v>676</v>
      </c>
      <c r="K39366" s="1" t="s">
        <v>671</v>
      </c>
      <c r="L39366" s="1" t="s">
        <v>647</v>
      </c>
      <c r="M39366" s="1" t="s">
        <v>672</v>
      </c>
      <c r="N39366" s="1" t="s">
        <v>13</v>
      </c>
      <c r="O39366" s="1" t="s">
        <v>702</v>
      </c>
      <c r="P39366" s="1" t="s">
        <v>725</v>
      </c>
      <c r="Q39366" s="1" t="s">
        <v>723</v>
      </c>
      <c r="R39366" s="1">
        <f t="shared" si="615"/>
        <v>305.90999999999997</v>
      </c>
    </row>
    <row r="39367" spans="1:18" x14ac:dyDescent="0.25">
      <c r="A39367">
        <v>39366</v>
      </c>
      <c r="B39367">
        <v>193867</v>
      </c>
      <c r="C39367">
        <v>2021</v>
      </c>
      <c r="D39367">
        <v>202104</v>
      </c>
      <c r="E39367">
        <v>4</v>
      </c>
      <c r="F39367">
        <v>561</v>
      </c>
      <c r="G39367">
        <v>915.2</v>
      </c>
      <c r="H39367">
        <v>4</v>
      </c>
      <c r="I39367">
        <v>347.77600000000001</v>
      </c>
      <c r="J39367" s="1" t="s">
        <v>676</v>
      </c>
      <c r="K39367" s="1" t="s">
        <v>671</v>
      </c>
      <c r="L39367" s="1" t="s">
        <v>647</v>
      </c>
      <c r="M39367" s="1" t="s">
        <v>672</v>
      </c>
      <c r="N39367" s="1" t="s">
        <v>13</v>
      </c>
      <c r="O39367" s="1" t="s">
        <v>703</v>
      </c>
      <c r="P39367" s="1" t="s">
        <v>724</v>
      </c>
      <c r="Q39367" s="1" t="s">
        <v>723</v>
      </c>
      <c r="R39367" s="1">
        <f t="shared" si="615"/>
        <v>567.42399999999998</v>
      </c>
    </row>
    <row r="39368" spans="1:18" x14ac:dyDescent="0.25">
      <c r="A39368">
        <v>39367</v>
      </c>
      <c r="B39368">
        <v>193822</v>
      </c>
      <c r="C39368">
        <v>2021</v>
      </c>
      <c r="D39368">
        <v>202105</v>
      </c>
      <c r="E39368">
        <v>5</v>
      </c>
      <c r="F39368">
        <v>561</v>
      </c>
      <c r="G39368">
        <v>808.50000000000011</v>
      </c>
      <c r="H39368">
        <v>2</v>
      </c>
      <c r="I39368">
        <v>574.03500000000008</v>
      </c>
      <c r="J39368" s="1" t="s">
        <v>676</v>
      </c>
      <c r="K39368" s="1" t="s">
        <v>671</v>
      </c>
      <c r="L39368" s="1" t="s">
        <v>647</v>
      </c>
      <c r="M39368" s="1" t="s">
        <v>672</v>
      </c>
      <c r="N39368" s="1" t="s">
        <v>13</v>
      </c>
      <c r="O39368" s="1" t="s">
        <v>704</v>
      </c>
      <c r="P39368" s="1" t="s">
        <v>719</v>
      </c>
      <c r="Q39368" s="1" t="s">
        <v>716</v>
      </c>
      <c r="R39368" s="1">
        <f t="shared" si="615"/>
        <v>234.46500000000003</v>
      </c>
    </row>
    <row r="39369" spans="1:18" x14ac:dyDescent="0.25">
      <c r="A39369">
        <v>39368</v>
      </c>
      <c r="B39369">
        <v>193917</v>
      </c>
      <c r="C39369">
        <v>2021</v>
      </c>
      <c r="D39369">
        <v>202105</v>
      </c>
      <c r="E39369">
        <v>5</v>
      </c>
      <c r="F39369">
        <v>561</v>
      </c>
      <c r="G39369">
        <v>1501.5</v>
      </c>
      <c r="H39369">
        <v>6</v>
      </c>
      <c r="I39369">
        <v>1246.2449999999999</v>
      </c>
      <c r="J39369" s="1" t="s">
        <v>676</v>
      </c>
      <c r="K39369" s="1" t="s">
        <v>671</v>
      </c>
      <c r="L39369" s="1" t="s">
        <v>647</v>
      </c>
      <c r="M39369" s="1" t="s">
        <v>672</v>
      </c>
      <c r="N39369" s="1" t="s">
        <v>13</v>
      </c>
      <c r="O39369" s="1" t="s">
        <v>704</v>
      </c>
      <c r="P39369" s="1" t="s">
        <v>727</v>
      </c>
      <c r="Q39369" s="1" t="s">
        <v>729</v>
      </c>
      <c r="R39369" s="1">
        <f t="shared" si="615"/>
        <v>255.25500000000011</v>
      </c>
    </row>
    <row r="39370" spans="1:18" x14ac:dyDescent="0.25">
      <c r="A39370">
        <v>39369</v>
      </c>
      <c r="B39370">
        <v>193828</v>
      </c>
      <c r="C39370">
        <v>2021</v>
      </c>
      <c r="D39370">
        <v>202106</v>
      </c>
      <c r="E39370">
        <v>6</v>
      </c>
      <c r="F39370">
        <v>561</v>
      </c>
      <c r="G39370">
        <v>1515.8000000000002</v>
      </c>
      <c r="H39370">
        <v>20</v>
      </c>
      <c r="I39370">
        <v>1167.1660000000002</v>
      </c>
      <c r="J39370" s="1" t="s">
        <v>676</v>
      </c>
      <c r="K39370" s="1" t="s">
        <v>671</v>
      </c>
      <c r="L39370" s="1" t="s">
        <v>647</v>
      </c>
      <c r="M39370" s="1" t="s">
        <v>672</v>
      </c>
      <c r="N39370" s="1" t="s">
        <v>13</v>
      </c>
      <c r="O39370" s="1" t="s">
        <v>705</v>
      </c>
      <c r="P39370" s="1" t="s">
        <v>719</v>
      </c>
      <c r="Q39370" s="1" t="s">
        <v>716</v>
      </c>
      <c r="R39370" s="1">
        <f t="shared" si="615"/>
        <v>348.63400000000001</v>
      </c>
    </row>
    <row r="39371" spans="1:18" x14ac:dyDescent="0.25">
      <c r="A39371">
        <v>39370</v>
      </c>
      <c r="B39371">
        <v>193828</v>
      </c>
      <c r="C39371">
        <v>2021</v>
      </c>
      <c r="D39371">
        <v>202106</v>
      </c>
      <c r="E39371">
        <v>6</v>
      </c>
      <c r="F39371">
        <v>561</v>
      </c>
      <c r="G39371">
        <v>816.20000000000016</v>
      </c>
      <c r="H39371">
        <v>3</v>
      </c>
      <c r="I39371">
        <v>628.47400000000016</v>
      </c>
      <c r="J39371" s="1" t="s">
        <v>676</v>
      </c>
      <c r="K39371" s="1" t="s">
        <v>671</v>
      </c>
      <c r="L39371" s="1" t="s">
        <v>647</v>
      </c>
      <c r="M39371" s="1" t="s">
        <v>672</v>
      </c>
      <c r="N39371" s="1" t="s">
        <v>13</v>
      </c>
      <c r="O39371" s="1" t="s">
        <v>705</v>
      </c>
      <c r="P39371" s="1" t="s">
        <v>719</v>
      </c>
      <c r="Q39371" s="1" t="s">
        <v>716</v>
      </c>
      <c r="R39371" s="1">
        <f t="shared" si="615"/>
        <v>187.726</v>
      </c>
    </row>
    <row r="39372" spans="1:18" x14ac:dyDescent="0.25">
      <c r="A39372">
        <v>39371</v>
      </c>
      <c r="B39372">
        <v>193816</v>
      </c>
      <c r="C39372">
        <v>2021</v>
      </c>
      <c r="D39372">
        <v>202106</v>
      </c>
      <c r="E39372">
        <v>6</v>
      </c>
      <c r="F39372">
        <v>561</v>
      </c>
      <c r="G39372">
        <v>1632.4000000000003</v>
      </c>
      <c r="H39372">
        <v>2</v>
      </c>
      <c r="I39372">
        <v>767.22800000000007</v>
      </c>
      <c r="J39372" s="1" t="s">
        <v>676</v>
      </c>
      <c r="K39372" s="1" t="s">
        <v>671</v>
      </c>
      <c r="L39372" s="1" t="s">
        <v>647</v>
      </c>
      <c r="M39372" s="1" t="s">
        <v>672</v>
      </c>
      <c r="N39372" s="1" t="s">
        <v>13</v>
      </c>
      <c r="O39372" s="1" t="s">
        <v>705</v>
      </c>
      <c r="P39372" s="1" t="s">
        <v>715</v>
      </c>
      <c r="Q39372" s="1" t="s">
        <v>716</v>
      </c>
      <c r="R39372" s="1">
        <f t="shared" si="615"/>
        <v>865.17200000000025</v>
      </c>
    </row>
    <row r="39373" spans="1:18" x14ac:dyDescent="0.25">
      <c r="A39373">
        <v>39372</v>
      </c>
      <c r="B39373">
        <v>193828</v>
      </c>
      <c r="C39373">
        <v>2021</v>
      </c>
      <c r="D39373">
        <v>202106</v>
      </c>
      <c r="E39373">
        <v>6</v>
      </c>
      <c r="F39373">
        <v>561</v>
      </c>
      <c r="G39373">
        <v>1166</v>
      </c>
      <c r="H39373">
        <v>3</v>
      </c>
      <c r="I39373">
        <v>979.43999999999994</v>
      </c>
      <c r="J39373" s="1" t="s">
        <v>676</v>
      </c>
      <c r="K39373" s="1" t="s">
        <v>671</v>
      </c>
      <c r="L39373" s="1" t="s">
        <v>647</v>
      </c>
      <c r="M39373" s="1" t="s">
        <v>672</v>
      </c>
      <c r="N39373" s="1" t="s">
        <v>13</v>
      </c>
      <c r="O39373" s="1" t="s">
        <v>705</v>
      </c>
      <c r="P39373" s="1" t="s">
        <v>719</v>
      </c>
      <c r="Q39373" s="1" t="s">
        <v>716</v>
      </c>
      <c r="R39373" s="1">
        <f t="shared" si="615"/>
        <v>186.56000000000006</v>
      </c>
    </row>
    <row r="39374" spans="1:18" x14ac:dyDescent="0.25">
      <c r="A39374">
        <v>39373</v>
      </c>
      <c r="B39374">
        <v>193831</v>
      </c>
      <c r="C39374">
        <v>2021</v>
      </c>
      <c r="D39374">
        <v>202106</v>
      </c>
      <c r="E39374">
        <v>6</v>
      </c>
      <c r="F39374">
        <v>561</v>
      </c>
      <c r="G39374">
        <v>1166</v>
      </c>
      <c r="H39374">
        <v>2</v>
      </c>
      <c r="I39374">
        <v>419.76</v>
      </c>
      <c r="J39374" s="1" t="s">
        <v>676</v>
      </c>
      <c r="K39374" s="1" t="s">
        <v>671</v>
      </c>
      <c r="L39374" s="1" t="s">
        <v>647</v>
      </c>
      <c r="M39374" s="1" t="s">
        <v>672</v>
      </c>
      <c r="N39374" s="1" t="s">
        <v>13</v>
      </c>
      <c r="O39374" s="1" t="s">
        <v>705</v>
      </c>
      <c r="P39374" s="1" t="s">
        <v>720</v>
      </c>
      <c r="Q39374" s="1" t="s">
        <v>716</v>
      </c>
      <c r="R39374" s="1">
        <f t="shared" si="615"/>
        <v>746.24</v>
      </c>
    </row>
    <row r="39375" spans="1:18" x14ac:dyDescent="0.25">
      <c r="A39375">
        <v>39374</v>
      </c>
      <c r="B39375">
        <v>193923</v>
      </c>
      <c r="C39375">
        <v>2021</v>
      </c>
      <c r="D39375">
        <v>202106</v>
      </c>
      <c r="E39375">
        <v>6</v>
      </c>
      <c r="F39375">
        <v>561</v>
      </c>
      <c r="G39375">
        <v>4430.8</v>
      </c>
      <c r="H39375">
        <v>6</v>
      </c>
      <c r="I39375">
        <v>1905.2440000000001</v>
      </c>
      <c r="J39375" s="1" t="s">
        <v>676</v>
      </c>
      <c r="K39375" s="1" t="s">
        <v>671</v>
      </c>
      <c r="L39375" s="1" t="s">
        <v>647</v>
      </c>
      <c r="M39375" s="1" t="s">
        <v>672</v>
      </c>
      <c r="N39375" s="1" t="s">
        <v>13</v>
      </c>
      <c r="O39375" s="1" t="s">
        <v>705</v>
      </c>
      <c r="P39375" s="1" t="s">
        <v>734</v>
      </c>
      <c r="Q39375" s="1" t="s">
        <v>729</v>
      </c>
      <c r="R39375" s="1">
        <f t="shared" si="615"/>
        <v>2525.556</v>
      </c>
    </row>
    <row r="39376" spans="1:18" x14ac:dyDescent="0.25">
      <c r="A39376">
        <v>39375</v>
      </c>
      <c r="B39376">
        <v>193818</v>
      </c>
      <c r="C39376">
        <v>2021</v>
      </c>
      <c r="D39376">
        <v>202107</v>
      </c>
      <c r="E39376">
        <v>7</v>
      </c>
      <c r="F39376">
        <v>561</v>
      </c>
      <c r="G39376">
        <v>588.5</v>
      </c>
      <c r="H39376">
        <v>2</v>
      </c>
      <c r="I39376">
        <v>253.05500000000001</v>
      </c>
      <c r="J39376" s="1" t="s">
        <v>676</v>
      </c>
      <c r="K39376" s="1" t="s">
        <v>671</v>
      </c>
      <c r="L39376" s="1" t="s">
        <v>647</v>
      </c>
      <c r="M39376" s="1" t="s">
        <v>672</v>
      </c>
      <c r="N39376" s="1" t="s">
        <v>13</v>
      </c>
      <c r="O39376" s="1" t="s">
        <v>706</v>
      </c>
      <c r="P39376" s="1" t="s">
        <v>715</v>
      </c>
      <c r="Q39376" s="1" t="s">
        <v>716</v>
      </c>
      <c r="R39376" s="1">
        <f t="shared" si="615"/>
        <v>335.44499999999999</v>
      </c>
    </row>
    <row r="39377" spans="1:18" x14ac:dyDescent="0.25">
      <c r="A39377">
        <v>39376</v>
      </c>
      <c r="B39377">
        <v>193860</v>
      </c>
      <c r="C39377">
        <v>2021</v>
      </c>
      <c r="D39377">
        <v>202107</v>
      </c>
      <c r="E39377">
        <v>7</v>
      </c>
      <c r="F39377">
        <v>561</v>
      </c>
      <c r="G39377">
        <v>823.90000000000009</v>
      </c>
      <c r="H39377">
        <v>4</v>
      </c>
      <c r="I39377">
        <v>593.20800000000008</v>
      </c>
      <c r="J39377" s="1" t="s">
        <v>676</v>
      </c>
      <c r="K39377" s="1" t="s">
        <v>671</v>
      </c>
      <c r="L39377" s="1" t="s">
        <v>647</v>
      </c>
      <c r="M39377" s="1" t="s">
        <v>672</v>
      </c>
      <c r="N39377" s="1" t="s">
        <v>13</v>
      </c>
      <c r="O39377" s="1" t="s">
        <v>706</v>
      </c>
      <c r="P39377" s="1" t="s">
        <v>722</v>
      </c>
      <c r="Q39377" s="1" t="s">
        <v>723</v>
      </c>
      <c r="R39377" s="1">
        <f t="shared" si="615"/>
        <v>230.69200000000001</v>
      </c>
    </row>
    <row r="39378" spans="1:18" x14ac:dyDescent="0.25">
      <c r="A39378">
        <v>39377</v>
      </c>
      <c r="B39378">
        <v>193868</v>
      </c>
      <c r="C39378">
        <v>2021</v>
      </c>
      <c r="D39378">
        <v>202107</v>
      </c>
      <c r="E39378">
        <v>7</v>
      </c>
      <c r="F39378">
        <v>561</v>
      </c>
      <c r="G39378">
        <v>823.90000000000009</v>
      </c>
      <c r="H39378">
        <v>4</v>
      </c>
      <c r="I39378">
        <v>337.79900000000004</v>
      </c>
      <c r="J39378" s="1" t="s">
        <v>676</v>
      </c>
      <c r="K39378" s="1" t="s">
        <v>671</v>
      </c>
      <c r="L39378" s="1" t="s">
        <v>647</v>
      </c>
      <c r="M39378" s="1" t="s">
        <v>672</v>
      </c>
      <c r="N39378" s="1" t="s">
        <v>13</v>
      </c>
      <c r="O39378" s="1" t="s">
        <v>706</v>
      </c>
      <c r="P39378" s="1" t="s">
        <v>724</v>
      </c>
      <c r="Q39378" s="1" t="s">
        <v>723</v>
      </c>
      <c r="R39378" s="1">
        <f t="shared" si="615"/>
        <v>486.10100000000006</v>
      </c>
    </row>
    <row r="39379" spans="1:18" x14ac:dyDescent="0.25">
      <c r="A39379">
        <v>39378</v>
      </c>
      <c r="B39379">
        <v>193838</v>
      </c>
      <c r="C39379">
        <v>2021</v>
      </c>
      <c r="D39379">
        <v>202107</v>
      </c>
      <c r="E39379">
        <v>7</v>
      </c>
      <c r="F39379">
        <v>561</v>
      </c>
      <c r="G39379">
        <v>3295.6000000000004</v>
      </c>
      <c r="H39379">
        <v>4</v>
      </c>
      <c r="I39379">
        <v>1581.8880000000001</v>
      </c>
      <c r="J39379" s="1" t="s">
        <v>676</v>
      </c>
      <c r="K39379" s="1" t="s">
        <v>671</v>
      </c>
      <c r="L39379" s="1" t="s">
        <v>647</v>
      </c>
      <c r="M39379" s="1" t="s">
        <v>672</v>
      </c>
      <c r="N39379" s="1" t="s">
        <v>13</v>
      </c>
      <c r="O39379" s="1" t="s">
        <v>706</v>
      </c>
      <c r="P39379" s="1" t="s">
        <v>721</v>
      </c>
      <c r="Q39379" s="1" t="s">
        <v>716</v>
      </c>
      <c r="R39379" s="1">
        <f t="shared" si="615"/>
        <v>1713.7120000000002</v>
      </c>
    </row>
    <row r="39380" spans="1:18" x14ac:dyDescent="0.25">
      <c r="A39380">
        <v>39379</v>
      </c>
      <c r="B39380">
        <v>193827</v>
      </c>
      <c r="C39380">
        <v>2021</v>
      </c>
      <c r="D39380">
        <v>202108</v>
      </c>
      <c r="E39380">
        <v>8</v>
      </c>
      <c r="F39380">
        <v>561</v>
      </c>
      <c r="G39380">
        <v>1306.8000000000002</v>
      </c>
      <c r="H39380">
        <v>10</v>
      </c>
      <c r="I39380">
        <v>1019.3040000000002</v>
      </c>
      <c r="J39380" s="1" t="s">
        <v>676</v>
      </c>
      <c r="K39380" s="1" t="s">
        <v>671</v>
      </c>
      <c r="L39380" s="1" t="s">
        <v>647</v>
      </c>
      <c r="M39380" s="1" t="s">
        <v>672</v>
      </c>
      <c r="N39380" s="1" t="s">
        <v>13</v>
      </c>
      <c r="O39380" s="1" t="s">
        <v>707</v>
      </c>
      <c r="P39380" s="1" t="s">
        <v>719</v>
      </c>
      <c r="Q39380" s="1" t="s">
        <v>716</v>
      </c>
      <c r="R39380" s="1">
        <f t="shared" si="615"/>
        <v>287.49599999999998</v>
      </c>
    </row>
    <row r="39381" spans="1:18" x14ac:dyDescent="0.25">
      <c r="A39381">
        <v>39380</v>
      </c>
      <c r="B39381">
        <v>193861</v>
      </c>
      <c r="C39381">
        <v>2021</v>
      </c>
      <c r="D39381">
        <v>202108</v>
      </c>
      <c r="E39381">
        <v>8</v>
      </c>
      <c r="F39381">
        <v>561</v>
      </c>
      <c r="G39381">
        <v>712.80000000000007</v>
      </c>
      <c r="H39381">
        <v>2</v>
      </c>
      <c r="I39381">
        <v>520.34400000000005</v>
      </c>
      <c r="J39381" s="1" t="s">
        <v>676</v>
      </c>
      <c r="K39381" s="1" t="s">
        <v>671</v>
      </c>
      <c r="L39381" s="1" t="s">
        <v>647</v>
      </c>
      <c r="M39381" s="1" t="s">
        <v>672</v>
      </c>
      <c r="N39381" s="1" t="s">
        <v>13</v>
      </c>
      <c r="O39381" s="1" t="s">
        <v>707</v>
      </c>
      <c r="P39381" s="1" t="s">
        <v>722</v>
      </c>
      <c r="Q39381" s="1" t="s">
        <v>723</v>
      </c>
      <c r="R39381" s="1">
        <f t="shared" si="615"/>
        <v>192.45600000000002</v>
      </c>
    </row>
    <row r="39382" spans="1:18" x14ac:dyDescent="0.25">
      <c r="A39382">
        <v>39381</v>
      </c>
      <c r="B39382">
        <v>193865</v>
      </c>
      <c r="C39382">
        <v>2021</v>
      </c>
      <c r="D39382">
        <v>202108</v>
      </c>
      <c r="E39382">
        <v>8</v>
      </c>
      <c r="F39382">
        <v>561</v>
      </c>
      <c r="G39382">
        <v>831.60000000000014</v>
      </c>
      <c r="H39382">
        <v>4</v>
      </c>
      <c r="I39382">
        <v>390.85200000000003</v>
      </c>
      <c r="J39382" s="1" t="s">
        <v>676</v>
      </c>
      <c r="K39382" s="1" t="s">
        <v>671</v>
      </c>
      <c r="L39382" s="1" t="s">
        <v>647</v>
      </c>
      <c r="M39382" s="1" t="s">
        <v>672</v>
      </c>
      <c r="N39382" s="1" t="s">
        <v>13</v>
      </c>
      <c r="O39382" s="1" t="s">
        <v>707</v>
      </c>
      <c r="P39382" s="1" t="s">
        <v>724</v>
      </c>
      <c r="Q39382" s="1" t="s">
        <v>723</v>
      </c>
      <c r="R39382" s="1">
        <f t="shared" si="615"/>
        <v>440.7480000000001</v>
      </c>
    </row>
    <row r="39383" spans="1:18" x14ac:dyDescent="0.25">
      <c r="A39383">
        <v>39382</v>
      </c>
      <c r="B39383">
        <v>193903</v>
      </c>
      <c r="C39383">
        <v>2021</v>
      </c>
      <c r="D39383">
        <v>202108</v>
      </c>
      <c r="E39383">
        <v>8</v>
      </c>
      <c r="F39383">
        <v>561</v>
      </c>
      <c r="G39383">
        <v>950.40000000000009</v>
      </c>
      <c r="H39383">
        <v>2</v>
      </c>
      <c r="I39383">
        <v>465.69600000000003</v>
      </c>
      <c r="J39383" s="1" t="s">
        <v>676</v>
      </c>
      <c r="K39383" s="1" t="s">
        <v>671</v>
      </c>
      <c r="L39383" s="1" t="s">
        <v>647</v>
      </c>
      <c r="M39383" s="1" t="s">
        <v>672</v>
      </c>
      <c r="N39383" s="1" t="s">
        <v>13</v>
      </c>
      <c r="O39383" s="1" t="s">
        <v>707</v>
      </c>
      <c r="P39383" s="1" t="s">
        <v>730</v>
      </c>
      <c r="Q39383" s="1" t="s">
        <v>729</v>
      </c>
      <c r="R39383" s="1">
        <f t="shared" si="615"/>
        <v>484.70400000000006</v>
      </c>
    </row>
    <row r="39384" spans="1:18" x14ac:dyDescent="0.25">
      <c r="A39384">
        <v>39383</v>
      </c>
      <c r="B39384">
        <v>193903</v>
      </c>
      <c r="C39384">
        <v>2021</v>
      </c>
      <c r="D39384">
        <v>202108</v>
      </c>
      <c r="E39384">
        <v>8</v>
      </c>
      <c r="F39384">
        <v>561</v>
      </c>
      <c r="G39384">
        <v>831.60000000000014</v>
      </c>
      <c r="H39384">
        <v>4</v>
      </c>
      <c r="I39384">
        <v>382.53600000000006</v>
      </c>
      <c r="J39384" s="1" t="s">
        <v>676</v>
      </c>
      <c r="K39384" s="1" t="s">
        <v>671</v>
      </c>
      <c r="L39384" s="1" t="s">
        <v>647</v>
      </c>
      <c r="M39384" s="1" t="s">
        <v>672</v>
      </c>
      <c r="N39384" s="1" t="s">
        <v>13</v>
      </c>
      <c r="O39384" s="1" t="s">
        <v>707</v>
      </c>
      <c r="P39384" s="1" t="s">
        <v>730</v>
      </c>
      <c r="Q39384" s="1" t="s">
        <v>729</v>
      </c>
      <c r="R39384" s="1">
        <f t="shared" si="615"/>
        <v>449.06400000000008</v>
      </c>
    </row>
    <row r="39385" spans="1:18" x14ac:dyDescent="0.25">
      <c r="A39385">
        <v>39384</v>
      </c>
      <c r="B39385">
        <v>193839</v>
      </c>
      <c r="C39385">
        <v>2021</v>
      </c>
      <c r="D39385">
        <v>202109</v>
      </c>
      <c r="E39385">
        <v>9</v>
      </c>
      <c r="F39385">
        <v>561</v>
      </c>
      <c r="G39385">
        <v>839.30000000000007</v>
      </c>
      <c r="H39385">
        <v>4</v>
      </c>
      <c r="I39385">
        <v>411.25700000000001</v>
      </c>
      <c r="J39385" s="1" t="s">
        <v>676</v>
      </c>
      <c r="K39385" s="1" t="s">
        <v>671</v>
      </c>
      <c r="L39385" s="1" t="s">
        <v>647</v>
      </c>
      <c r="M39385" s="1" t="s">
        <v>672</v>
      </c>
      <c r="N39385" s="1" t="s">
        <v>13</v>
      </c>
      <c r="O39385" s="1" t="s">
        <v>708</v>
      </c>
      <c r="P39385" s="1" t="s">
        <v>721</v>
      </c>
      <c r="Q39385" s="1" t="s">
        <v>716</v>
      </c>
      <c r="R39385" s="1">
        <f t="shared" si="615"/>
        <v>428.04300000000006</v>
      </c>
    </row>
    <row r="39386" spans="1:18" x14ac:dyDescent="0.25">
      <c r="A39386">
        <v>39385</v>
      </c>
      <c r="B39386">
        <v>193859</v>
      </c>
      <c r="C39386">
        <v>2021</v>
      </c>
      <c r="D39386">
        <v>202110</v>
      </c>
      <c r="E39386">
        <v>10</v>
      </c>
      <c r="F39386">
        <v>561</v>
      </c>
      <c r="G39386">
        <v>605</v>
      </c>
      <c r="H39386">
        <v>2</v>
      </c>
      <c r="I39386">
        <v>435.59999999999997</v>
      </c>
      <c r="J39386" s="1" t="s">
        <v>676</v>
      </c>
      <c r="K39386" s="1" t="s">
        <v>671</v>
      </c>
      <c r="L39386" s="1" t="s">
        <v>647</v>
      </c>
      <c r="M39386" s="1" t="s">
        <v>672</v>
      </c>
      <c r="N39386" s="1" t="s">
        <v>13</v>
      </c>
      <c r="O39386" s="1" t="s">
        <v>709</v>
      </c>
      <c r="P39386" s="1" t="s">
        <v>722</v>
      </c>
      <c r="Q39386" s="1" t="s">
        <v>723</v>
      </c>
      <c r="R39386" s="1">
        <f t="shared" si="615"/>
        <v>169.40000000000003</v>
      </c>
    </row>
    <row r="39387" spans="1:18" x14ac:dyDescent="0.25">
      <c r="A39387">
        <v>39386</v>
      </c>
      <c r="B39387">
        <v>193859</v>
      </c>
      <c r="C39387">
        <v>2021</v>
      </c>
      <c r="D39387">
        <v>202110</v>
      </c>
      <c r="E39387">
        <v>10</v>
      </c>
      <c r="F39387">
        <v>561</v>
      </c>
      <c r="G39387">
        <v>968.00000000000011</v>
      </c>
      <c r="H39387">
        <v>2</v>
      </c>
      <c r="I39387">
        <v>677.6</v>
      </c>
      <c r="J39387" s="1" t="s">
        <v>676</v>
      </c>
      <c r="K39387" s="1" t="s">
        <v>671</v>
      </c>
      <c r="L39387" s="1" t="s">
        <v>647</v>
      </c>
      <c r="M39387" s="1" t="s">
        <v>672</v>
      </c>
      <c r="N39387" s="1" t="s">
        <v>13</v>
      </c>
      <c r="O39387" s="1" t="s">
        <v>709</v>
      </c>
      <c r="P39387" s="1" t="s">
        <v>722</v>
      </c>
      <c r="Q39387" s="1" t="s">
        <v>723</v>
      </c>
      <c r="R39387" s="1">
        <f t="shared" si="615"/>
        <v>290.40000000000009</v>
      </c>
    </row>
    <row r="39388" spans="1:18" x14ac:dyDescent="0.25">
      <c r="A39388">
        <v>39387</v>
      </c>
      <c r="B39388">
        <v>193862</v>
      </c>
      <c r="C39388">
        <v>2021</v>
      </c>
      <c r="D39388">
        <v>202110</v>
      </c>
      <c r="E39388">
        <v>10</v>
      </c>
      <c r="F39388">
        <v>561</v>
      </c>
      <c r="G39388">
        <v>1815</v>
      </c>
      <c r="H39388">
        <v>2</v>
      </c>
      <c r="I39388">
        <v>1470.15</v>
      </c>
      <c r="J39388" s="1" t="s">
        <v>676</v>
      </c>
      <c r="K39388" s="1" t="s">
        <v>671</v>
      </c>
      <c r="L39388" s="1" t="s">
        <v>647</v>
      </c>
      <c r="M39388" s="1" t="s">
        <v>672</v>
      </c>
      <c r="N39388" s="1" t="s">
        <v>13</v>
      </c>
      <c r="O39388" s="1" t="s">
        <v>709</v>
      </c>
      <c r="P39388" s="1" t="s">
        <v>722</v>
      </c>
      <c r="Q39388" s="1" t="s">
        <v>723</v>
      </c>
      <c r="R39388" s="1">
        <f t="shared" si="615"/>
        <v>344.84999999999991</v>
      </c>
    </row>
    <row r="39389" spans="1:18" x14ac:dyDescent="0.25">
      <c r="A39389">
        <v>39388</v>
      </c>
      <c r="B39389">
        <v>193863</v>
      </c>
      <c r="C39389">
        <v>2021</v>
      </c>
      <c r="D39389">
        <v>202110</v>
      </c>
      <c r="E39389">
        <v>10</v>
      </c>
      <c r="F39389">
        <v>561</v>
      </c>
      <c r="G39389">
        <v>968.00000000000011</v>
      </c>
      <c r="H39389">
        <v>4</v>
      </c>
      <c r="I39389">
        <v>764.72000000000014</v>
      </c>
      <c r="J39389" s="1" t="s">
        <v>676</v>
      </c>
      <c r="K39389" s="1" t="s">
        <v>671</v>
      </c>
      <c r="L39389" s="1" t="s">
        <v>647</v>
      </c>
      <c r="M39389" s="1" t="s">
        <v>672</v>
      </c>
      <c r="N39389" s="1" t="s">
        <v>13</v>
      </c>
      <c r="O39389" s="1" t="s">
        <v>709</v>
      </c>
      <c r="P39389" s="1" t="s">
        <v>722</v>
      </c>
      <c r="Q39389" s="1" t="s">
        <v>723</v>
      </c>
      <c r="R39389" s="1">
        <f t="shared" si="615"/>
        <v>203.27999999999997</v>
      </c>
    </row>
    <row r="39390" spans="1:18" x14ac:dyDescent="0.25">
      <c r="A39390">
        <v>39389</v>
      </c>
      <c r="B39390">
        <v>193903</v>
      </c>
      <c r="C39390">
        <v>2021</v>
      </c>
      <c r="D39390">
        <v>202110</v>
      </c>
      <c r="E39390">
        <v>10</v>
      </c>
      <c r="F39390">
        <v>561</v>
      </c>
      <c r="G39390">
        <v>847.00000000000011</v>
      </c>
      <c r="H39390">
        <v>2</v>
      </c>
      <c r="I39390">
        <v>381.15000000000003</v>
      </c>
      <c r="J39390" s="1" t="s">
        <v>676</v>
      </c>
      <c r="K39390" s="1" t="s">
        <v>671</v>
      </c>
      <c r="L39390" s="1" t="s">
        <v>647</v>
      </c>
      <c r="M39390" s="1" t="s">
        <v>672</v>
      </c>
      <c r="N39390" s="1" t="s">
        <v>13</v>
      </c>
      <c r="O39390" s="1" t="s">
        <v>709</v>
      </c>
      <c r="P39390" s="1" t="s">
        <v>730</v>
      </c>
      <c r="Q39390" s="1" t="s">
        <v>729</v>
      </c>
      <c r="R39390" s="1">
        <f t="shared" si="615"/>
        <v>465.85000000000008</v>
      </c>
    </row>
    <row r="39391" spans="1:18" x14ac:dyDescent="0.25">
      <c r="A39391">
        <v>39390</v>
      </c>
      <c r="B39391">
        <v>193917</v>
      </c>
      <c r="C39391">
        <v>2021</v>
      </c>
      <c r="D39391">
        <v>202110</v>
      </c>
      <c r="E39391">
        <v>10</v>
      </c>
      <c r="F39391">
        <v>561</v>
      </c>
      <c r="G39391">
        <v>1089</v>
      </c>
      <c r="H39391">
        <v>4</v>
      </c>
      <c r="I39391">
        <v>892.9799999999999</v>
      </c>
      <c r="J39391" s="1" t="s">
        <v>676</v>
      </c>
      <c r="K39391" s="1" t="s">
        <v>671</v>
      </c>
      <c r="L39391" s="1" t="s">
        <v>647</v>
      </c>
      <c r="M39391" s="1" t="s">
        <v>672</v>
      </c>
      <c r="N39391" s="1" t="s">
        <v>13</v>
      </c>
      <c r="O39391" s="1" t="s">
        <v>709</v>
      </c>
      <c r="P39391" s="1" t="s">
        <v>727</v>
      </c>
      <c r="Q39391" s="1" t="s">
        <v>729</v>
      </c>
      <c r="R39391" s="1">
        <f t="shared" si="615"/>
        <v>196.0200000000001</v>
      </c>
    </row>
    <row r="39392" spans="1:18" x14ac:dyDescent="0.25">
      <c r="A39392">
        <v>39391</v>
      </c>
      <c r="B39392">
        <v>193923</v>
      </c>
      <c r="C39392">
        <v>2021</v>
      </c>
      <c r="D39392">
        <v>202110</v>
      </c>
      <c r="E39392">
        <v>10</v>
      </c>
      <c r="F39392">
        <v>561</v>
      </c>
      <c r="G39392">
        <v>1936.0000000000002</v>
      </c>
      <c r="H39392">
        <v>2</v>
      </c>
      <c r="I39392">
        <v>948.6400000000001</v>
      </c>
      <c r="J39392" s="1" t="s">
        <v>676</v>
      </c>
      <c r="K39392" s="1" t="s">
        <v>671</v>
      </c>
      <c r="L39392" s="1" t="s">
        <v>647</v>
      </c>
      <c r="M39392" s="1" t="s">
        <v>672</v>
      </c>
      <c r="N39392" s="1" t="s">
        <v>13</v>
      </c>
      <c r="O39392" s="1" t="s">
        <v>709</v>
      </c>
      <c r="P39392" s="1" t="s">
        <v>734</v>
      </c>
      <c r="Q39392" s="1" t="s">
        <v>729</v>
      </c>
      <c r="R39392" s="1">
        <f t="shared" si="615"/>
        <v>987.36000000000013</v>
      </c>
    </row>
    <row r="39393" spans="1:18" x14ac:dyDescent="0.25">
      <c r="A39393">
        <v>39392</v>
      </c>
      <c r="B39393">
        <v>193903</v>
      </c>
      <c r="C39393">
        <v>2021</v>
      </c>
      <c r="D39393">
        <v>202111</v>
      </c>
      <c r="E39393">
        <v>11</v>
      </c>
      <c r="F39393">
        <v>561</v>
      </c>
      <c r="G39393">
        <v>1221</v>
      </c>
      <c r="H39393">
        <v>4</v>
      </c>
      <c r="I39393">
        <v>598.29</v>
      </c>
      <c r="J39393" s="1" t="s">
        <v>676</v>
      </c>
      <c r="K39393" s="1" t="s">
        <v>671</v>
      </c>
      <c r="L39393" s="1" t="s">
        <v>647</v>
      </c>
      <c r="M39393" s="1" t="s">
        <v>672</v>
      </c>
      <c r="N39393" s="1" t="s">
        <v>13</v>
      </c>
      <c r="O39393" s="1" t="s">
        <v>710</v>
      </c>
      <c r="P39393" s="1" t="s">
        <v>730</v>
      </c>
      <c r="Q39393" s="1" t="s">
        <v>729</v>
      </c>
      <c r="R39393" s="1">
        <f t="shared" si="615"/>
        <v>622.71</v>
      </c>
    </row>
    <row r="39394" spans="1:18" x14ac:dyDescent="0.25">
      <c r="A39394">
        <v>39393</v>
      </c>
      <c r="B39394">
        <v>193923</v>
      </c>
      <c r="C39394">
        <v>2021</v>
      </c>
      <c r="D39394">
        <v>202111</v>
      </c>
      <c r="E39394">
        <v>11</v>
      </c>
      <c r="F39394">
        <v>561</v>
      </c>
      <c r="G39394">
        <v>3052.5000000000005</v>
      </c>
      <c r="H39394">
        <v>4</v>
      </c>
      <c r="I39394">
        <v>1556.7750000000003</v>
      </c>
      <c r="J39394" s="1" t="s">
        <v>676</v>
      </c>
      <c r="K39394" s="1" t="s">
        <v>671</v>
      </c>
      <c r="L39394" s="1" t="s">
        <v>647</v>
      </c>
      <c r="M39394" s="1" t="s">
        <v>672</v>
      </c>
      <c r="N39394" s="1" t="s">
        <v>13</v>
      </c>
      <c r="O39394" s="1" t="s">
        <v>710</v>
      </c>
      <c r="P39394" s="1" t="s">
        <v>734</v>
      </c>
      <c r="Q39394" s="1" t="s">
        <v>729</v>
      </c>
      <c r="R39394" s="1">
        <f t="shared" si="615"/>
        <v>1495.7250000000001</v>
      </c>
    </row>
    <row r="39395" spans="1:18" x14ac:dyDescent="0.25">
      <c r="A39395">
        <v>39394</v>
      </c>
      <c r="B39395">
        <v>193827</v>
      </c>
      <c r="C39395">
        <v>2021</v>
      </c>
      <c r="D39395">
        <v>202112</v>
      </c>
      <c r="E39395">
        <v>12</v>
      </c>
      <c r="F39395">
        <v>561</v>
      </c>
      <c r="G39395">
        <v>739.2</v>
      </c>
      <c r="H39395">
        <v>6</v>
      </c>
      <c r="I39395">
        <v>598.75200000000007</v>
      </c>
      <c r="J39395" s="1" t="s">
        <v>676</v>
      </c>
      <c r="K39395" s="1" t="s">
        <v>671</v>
      </c>
      <c r="L39395" s="1" t="s">
        <v>647</v>
      </c>
      <c r="M39395" s="1" t="s">
        <v>672</v>
      </c>
      <c r="N39395" s="1" t="s">
        <v>13</v>
      </c>
      <c r="O39395" s="1" t="s">
        <v>711</v>
      </c>
      <c r="P39395" s="1" t="s">
        <v>719</v>
      </c>
      <c r="Q39395" s="1" t="s">
        <v>716</v>
      </c>
      <c r="R39395" s="1">
        <f t="shared" si="615"/>
        <v>140.44799999999998</v>
      </c>
    </row>
    <row r="39396" spans="1:18" x14ac:dyDescent="0.25">
      <c r="A39396">
        <v>39395</v>
      </c>
      <c r="B39396">
        <v>193903</v>
      </c>
      <c r="C39396">
        <v>2021</v>
      </c>
      <c r="D39396">
        <v>202112</v>
      </c>
      <c r="E39396">
        <v>12</v>
      </c>
      <c r="F39396">
        <v>561</v>
      </c>
      <c r="G39396">
        <v>1601.6000000000001</v>
      </c>
      <c r="H39396">
        <v>8</v>
      </c>
      <c r="I39396">
        <v>816.81600000000003</v>
      </c>
      <c r="J39396" s="1" t="s">
        <v>676</v>
      </c>
      <c r="K39396" s="1" t="s">
        <v>671</v>
      </c>
      <c r="L39396" s="1" t="s">
        <v>647</v>
      </c>
      <c r="M39396" s="1" t="s">
        <v>672</v>
      </c>
      <c r="N39396" s="1" t="s">
        <v>13</v>
      </c>
      <c r="O39396" s="1" t="s">
        <v>711</v>
      </c>
      <c r="P39396" s="1" t="s">
        <v>730</v>
      </c>
      <c r="Q39396" s="1" t="s">
        <v>729</v>
      </c>
      <c r="R39396" s="1">
        <f t="shared" si="615"/>
        <v>784.78400000000011</v>
      </c>
    </row>
    <row r="39397" spans="1:18" x14ac:dyDescent="0.25">
      <c r="A39397">
        <v>39396</v>
      </c>
      <c r="B39397">
        <v>193915</v>
      </c>
      <c r="C39397">
        <v>2020</v>
      </c>
      <c r="D39397">
        <v>202001</v>
      </c>
      <c r="E39397">
        <v>1</v>
      </c>
      <c r="F39397">
        <v>562</v>
      </c>
      <c r="G39397">
        <v>1010</v>
      </c>
      <c r="H39397">
        <v>6</v>
      </c>
      <c r="I39397">
        <v>515.1</v>
      </c>
      <c r="J39397" s="1" t="s">
        <v>677</v>
      </c>
      <c r="K39397" s="1" t="s">
        <v>671</v>
      </c>
      <c r="L39397" s="1" t="s">
        <v>647</v>
      </c>
      <c r="M39397" s="1" t="s">
        <v>672</v>
      </c>
      <c r="N39397" s="1" t="s">
        <v>10</v>
      </c>
      <c r="O39397" s="1" t="s">
        <v>700</v>
      </c>
      <c r="P39397" s="1" t="s">
        <v>733</v>
      </c>
      <c r="Q39397" s="1" t="s">
        <v>729</v>
      </c>
      <c r="R39397" s="1">
        <f t="shared" si="615"/>
        <v>494.9</v>
      </c>
    </row>
    <row r="39398" spans="1:18" x14ac:dyDescent="0.25">
      <c r="A39398">
        <v>39397</v>
      </c>
      <c r="B39398">
        <v>193868</v>
      </c>
      <c r="C39398">
        <v>2020</v>
      </c>
      <c r="D39398">
        <v>202002</v>
      </c>
      <c r="E39398">
        <v>2</v>
      </c>
      <c r="F39398">
        <v>562</v>
      </c>
      <c r="G39398">
        <v>612</v>
      </c>
      <c r="H39398">
        <v>2</v>
      </c>
      <c r="I39398">
        <v>275.40000000000003</v>
      </c>
      <c r="J39398" s="1" t="s">
        <v>677</v>
      </c>
      <c r="K39398" s="1" t="s">
        <v>671</v>
      </c>
      <c r="L39398" s="1" t="s">
        <v>647</v>
      </c>
      <c r="M39398" s="1" t="s">
        <v>672</v>
      </c>
      <c r="N39398" s="1" t="s">
        <v>10</v>
      </c>
      <c r="O39398" s="1" t="s">
        <v>701</v>
      </c>
      <c r="P39398" s="1" t="s">
        <v>724</v>
      </c>
      <c r="Q39398" s="1" t="s">
        <v>723</v>
      </c>
      <c r="R39398" s="1">
        <f t="shared" si="615"/>
        <v>336.59999999999997</v>
      </c>
    </row>
    <row r="39399" spans="1:18" x14ac:dyDescent="0.25">
      <c r="A39399">
        <v>39398</v>
      </c>
      <c r="B39399">
        <v>193868</v>
      </c>
      <c r="C39399">
        <v>2020</v>
      </c>
      <c r="D39399">
        <v>202002</v>
      </c>
      <c r="E39399">
        <v>2</v>
      </c>
      <c r="F39399">
        <v>562</v>
      </c>
      <c r="G39399">
        <v>510</v>
      </c>
      <c r="H39399">
        <v>2</v>
      </c>
      <c r="I39399">
        <v>209.1</v>
      </c>
      <c r="J39399" s="1" t="s">
        <v>677</v>
      </c>
      <c r="K39399" s="1" t="s">
        <v>671</v>
      </c>
      <c r="L39399" s="1" t="s">
        <v>647</v>
      </c>
      <c r="M39399" s="1" t="s">
        <v>672</v>
      </c>
      <c r="N39399" s="1" t="s">
        <v>10</v>
      </c>
      <c r="O39399" s="1" t="s">
        <v>701</v>
      </c>
      <c r="P39399" s="1" t="s">
        <v>724</v>
      </c>
      <c r="Q39399" s="1" t="s">
        <v>723</v>
      </c>
      <c r="R39399" s="1">
        <f t="shared" si="615"/>
        <v>300.89999999999998</v>
      </c>
    </row>
    <row r="39400" spans="1:18" x14ac:dyDescent="0.25">
      <c r="A39400">
        <v>39399</v>
      </c>
      <c r="B39400">
        <v>193872</v>
      </c>
      <c r="C39400">
        <v>2020</v>
      </c>
      <c r="D39400">
        <v>202002</v>
      </c>
      <c r="E39400">
        <v>2</v>
      </c>
      <c r="F39400">
        <v>562</v>
      </c>
      <c r="G39400">
        <v>510</v>
      </c>
      <c r="H39400">
        <v>2</v>
      </c>
      <c r="I39400">
        <v>214.2</v>
      </c>
      <c r="J39400" s="1" t="s">
        <v>677</v>
      </c>
      <c r="K39400" s="1" t="s">
        <v>671</v>
      </c>
      <c r="L39400" s="1" t="s">
        <v>647</v>
      </c>
      <c r="M39400" s="1" t="s">
        <v>672</v>
      </c>
      <c r="N39400" s="1" t="s">
        <v>10</v>
      </c>
      <c r="O39400" s="1" t="s">
        <v>701</v>
      </c>
      <c r="P39400" s="1" t="s">
        <v>726</v>
      </c>
      <c r="Q39400" s="1" t="s">
        <v>723</v>
      </c>
      <c r="R39400" s="1">
        <f t="shared" si="615"/>
        <v>295.8</v>
      </c>
    </row>
    <row r="39401" spans="1:18" x14ac:dyDescent="0.25">
      <c r="A39401">
        <v>39400</v>
      </c>
      <c r="B39401">
        <v>193917</v>
      </c>
      <c r="C39401">
        <v>2020</v>
      </c>
      <c r="D39401">
        <v>202002</v>
      </c>
      <c r="E39401">
        <v>2</v>
      </c>
      <c r="F39401">
        <v>562</v>
      </c>
      <c r="G39401">
        <v>1326</v>
      </c>
      <c r="H39401">
        <v>4</v>
      </c>
      <c r="I39401">
        <v>928.19999999999993</v>
      </c>
      <c r="J39401" s="1" t="s">
        <v>677</v>
      </c>
      <c r="K39401" s="1" t="s">
        <v>671</v>
      </c>
      <c r="L39401" s="1" t="s">
        <v>647</v>
      </c>
      <c r="M39401" s="1" t="s">
        <v>672</v>
      </c>
      <c r="N39401" s="1" t="s">
        <v>10</v>
      </c>
      <c r="O39401" s="1" t="s">
        <v>701</v>
      </c>
      <c r="P39401" s="1" t="s">
        <v>727</v>
      </c>
      <c r="Q39401" s="1" t="s">
        <v>729</v>
      </c>
      <c r="R39401" s="1">
        <f t="shared" si="615"/>
        <v>397.80000000000007</v>
      </c>
    </row>
    <row r="39402" spans="1:18" x14ac:dyDescent="0.25">
      <c r="A39402">
        <v>39401</v>
      </c>
      <c r="B39402">
        <v>193903</v>
      </c>
      <c r="C39402">
        <v>2020</v>
      </c>
      <c r="D39402">
        <v>202004</v>
      </c>
      <c r="E39402">
        <v>4</v>
      </c>
      <c r="F39402">
        <v>562</v>
      </c>
      <c r="G39402">
        <v>832</v>
      </c>
      <c r="H39402">
        <v>4</v>
      </c>
      <c r="I39402">
        <v>316.16000000000003</v>
      </c>
      <c r="J39402" s="1" t="s">
        <v>677</v>
      </c>
      <c r="K39402" s="1" t="s">
        <v>671</v>
      </c>
      <c r="L39402" s="1" t="s">
        <v>647</v>
      </c>
      <c r="M39402" s="1" t="s">
        <v>672</v>
      </c>
      <c r="N39402" s="1" t="s">
        <v>10</v>
      </c>
      <c r="O39402" s="1" t="s">
        <v>703</v>
      </c>
      <c r="P39402" s="1" t="s">
        <v>730</v>
      </c>
      <c r="Q39402" s="1" t="s">
        <v>729</v>
      </c>
      <c r="R39402" s="1">
        <f t="shared" si="615"/>
        <v>515.83999999999992</v>
      </c>
    </row>
    <row r="39403" spans="1:18" x14ac:dyDescent="0.25">
      <c r="A39403">
        <v>39402</v>
      </c>
      <c r="B39403">
        <v>193821</v>
      </c>
      <c r="C39403">
        <v>2020</v>
      </c>
      <c r="D39403">
        <v>202005</v>
      </c>
      <c r="E39403">
        <v>5</v>
      </c>
      <c r="F39403">
        <v>562</v>
      </c>
      <c r="G39403">
        <v>630</v>
      </c>
      <c r="H39403">
        <v>2</v>
      </c>
      <c r="I39403">
        <v>252</v>
      </c>
      <c r="J39403" s="1" t="s">
        <v>677</v>
      </c>
      <c r="K39403" s="1" t="s">
        <v>671</v>
      </c>
      <c r="L39403" s="1" t="s">
        <v>647</v>
      </c>
      <c r="M39403" s="1" t="s">
        <v>672</v>
      </c>
      <c r="N39403" s="1" t="s">
        <v>10</v>
      </c>
      <c r="O39403" s="1" t="s">
        <v>704</v>
      </c>
      <c r="P39403" s="1" t="s">
        <v>718</v>
      </c>
      <c r="Q39403" s="1" t="s">
        <v>716</v>
      </c>
      <c r="R39403" s="1">
        <f t="shared" si="615"/>
        <v>378</v>
      </c>
    </row>
    <row r="39404" spans="1:18" x14ac:dyDescent="0.25">
      <c r="A39404">
        <v>39403</v>
      </c>
      <c r="B39404">
        <v>193822</v>
      </c>
      <c r="C39404">
        <v>2020</v>
      </c>
      <c r="D39404">
        <v>202005</v>
      </c>
      <c r="E39404">
        <v>5</v>
      </c>
      <c r="F39404">
        <v>562</v>
      </c>
      <c r="G39404">
        <v>525</v>
      </c>
      <c r="H39404">
        <v>2</v>
      </c>
      <c r="I39404">
        <v>420</v>
      </c>
      <c r="J39404" s="1" t="s">
        <v>677</v>
      </c>
      <c r="K39404" s="1" t="s">
        <v>671</v>
      </c>
      <c r="L39404" s="1" t="s">
        <v>647</v>
      </c>
      <c r="M39404" s="1" t="s">
        <v>672</v>
      </c>
      <c r="N39404" s="1" t="s">
        <v>10</v>
      </c>
      <c r="O39404" s="1" t="s">
        <v>704</v>
      </c>
      <c r="P39404" s="1" t="s">
        <v>719</v>
      </c>
      <c r="Q39404" s="1" t="s">
        <v>716</v>
      </c>
      <c r="R39404" s="1">
        <f t="shared" si="615"/>
        <v>105</v>
      </c>
    </row>
    <row r="39405" spans="1:18" x14ac:dyDescent="0.25">
      <c r="A39405">
        <v>39404</v>
      </c>
      <c r="B39405">
        <v>193832</v>
      </c>
      <c r="C39405">
        <v>2020</v>
      </c>
      <c r="D39405">
        <v>202005</v>
      </c>
      <c r="E39405">
        <v>5</v>
      </c>
      <c r="F39405">
        <v>562</v>
      </c>
      <c r="G39405">
        <v>525</v>
      </c>
      <c r="H39405">
        <v>2</v>
      </c>
      <c r="I39405">
        <v>236.25</v>
      </c>
      <c r="J39405" s="1" t="s">
        <v>677</v>
      </c>
      <c r="K39405" s="1" t="s">
        <v>671</v>
      </c>
      <c r="L39405" s="1" t="s">
        <v>647</v>
      </c>
      <c r="M39405" s="1" t="s">
        <v>672</v>
      </c>
      <c r="N39405" s="1" t="s">
        <v>10</v>
      </c>
      <c r="O39405" s="1" t="s">
        <v>704</v>
      </c>
      <c r="P39405" s="1" t="s">
        <v>720</v>
      </c>
      <c r="Q39405" s="1" t="s">
        <v>716</v>
      </c>
      <c r="R39405" s="1">
        <f t="shared" si="615"/>
        <v>288.75</v>
      </c>
    </row>
    <row r="39406" spans="1:18" x14ac:dyDescent="0.25">
      <c r="A39406">
        <v>39405</v>
      </c>
      <c r="B39406">
        <v>193863</v>
      </c>
      <c r="C39406">
        <v>2020</v>
      </c>
      <c r="D39406">
        <v>202005</v>
      </c>
      <c r="E39406">
        <v>5</v>
      </c>
      <c r="F39406">
        <v>562</v>
      </c>
      <c r="G39406">
        <v>840</v>
      </c>
      <c r="H39406">
        <v>4</v>
      </c>
      <c r="I39406">
        <v>730.8</v>
      </c>
      <c r="J39406" s="1" t="s">
        <v>677</v>
      </c>
      <c r="K39406" s="1" t="s">
        <v>671</v>
      </c>
      <c r="L39406" s="1" t="s">
        <v>647</v>
      </c>
      <c r="M39406" s="1" t="s">
        <v>672</v>
      </c>
      <c r="N39406" s="1" t="s">
        <v>10</v>
      </c>
      <c r="O39406" s="1" t="s">
        <v>704</v>
      </c>
      <c r="P39406" s="1" t="s">
        <v>722</v>
      </c>
      <c r="Q39406" s="1" t="s">
        <v>723</v>
      </c>
      <c r="R39406" s="1">
        <f t="shared" si="615"/>
        <v>109.20000000000005</v>
      </c>
    </row>
    <row r="39407" spans="1:18" x14ac:dyDescent="0.25">
      <c r="A39407">
        <v>39406</v>
      </c>
      <c r="B39407">
        <v>193863</v>
      </c>
      <c r="C39407">
        <v>2020</v>
      </c>
      <c r="D39407">
        <v>202005</v>
      </c>
      <c r="E39407">
        <v>5</v>
      </c>
      <c r="F39407">
        <v>562</v>
      </c>
      <c r="G39407">
        <v>525</v>
      </c>
      <c r="H39407">
        <v>2</v>
      </c>
      <c r="I39407">
        <v>367.5</v>
      </c>
      <c r="J39407" s="1" t="s">
        <v>677</v>
      </c>
      <c r="K39407" s="1" t="s">
        <v>671</v>
      </c>
      <c r="L39407" s="1" t="s">
        <v>647</v>
      </c>
      <c r="M39407" s="1" t="s">
        <v>672</v>
      </c>
      <c r="N39407" s="1" t="s">
        <v>10</v>
      </c>
      <c r="O39407" s="1" t="s">
        <v>704</v>
      </c>
      <c r="P39407" s="1" t="s">
        <v>722</v>
      </c>
      <c r="Q39407" s="1" t="s">
        <v>723</v>
      </c>
      <c r="R39407" s="1">
        <f t="shared" si="615"/>
        <v>157.5</v>
      </c>
    </row>
    <row r="39408" spans="1:18" x14ac:dyDescent="0.25">
      <c r="A39408">
        <v>39407</v>
      </c>
      <c r="B39408">
        <v>193864</v>
      </c>
      <c r="C39408">
        <v>2020</v>
      </c>
      <c r="D39408">
        <v>202005</v>
      </c>
      <c r="E39408">
        <v>5</v>
      </c>
      <c r="F39408">
        <v>562</v>
      </c>
      <c r="G39408">
        <v>735</v>
      </c>
      <c r="H39408">
        <v>2</v>
      </c>
      <c r="I39408">
        <v>588</v>
      </c>
      <c r="J39408" s="1" t="s">
        <v>677</v>
      </c>
      <c r="K39408" s="1" t="s">
        <v>671</v>
      </c>
      <c r="L39408" s="1" t="s">
        <v>647</v>
      </c>
      <c r="M39408" s="1" t="s">
        <v>672</v>
      </c>
      <c r="N39408" s="1" t="s">
        <v>10</v>
      </c>
      <c r="O39408" s="1" t="s">
        <v>704</v>
      </c>
      <c r="P39408" s="1" t="s">
        <v>722</v>
      </c>
      <c r="Q39408" s="1" t="s">
        <v>723</v>
      </c>
      <c r="R39408" s="1">
        <f t="shared" si="615"/>
        <v>147</v>
      </c>
    </row>
    <row r="39409" spans="1:18" x14ac:dyDescent="0.25">
      <c r="A39409">
        <v>39408</v>
      </c>
      <c r="B39409">
        <v>193923</v>
      </c>
      <c r="C39409">
        <v>2020</v>
      </c>
      <c r="D39409">
        <v>202005</v>
      </c>
      <c r="E39409">
        <v>5</v>
      </c>
      <c r="F39409">
        <v>562</v>
      </c>
      <c r="G39409">
        <v>525</v>
      </c>
      <c r="H39409">
        <v>2</v>
      </c>
      <c r="I39409">
        <v>267.75</v>
      </c>
      <c r="J39409" s="1" t="s">
        <v>677</v>
      </c>
      <c r="K39409" s="1" t="s">
        <v>671</v>
      </c>
      <c r="L39409" s="1" t="s">
        <v>647</v>
      </c>
      <c r="M39409" s="1" t="s">
        <v>672</v>
      </c>
      <c r="N39409" s="1" t="s">
        <v>10</v>
      </c>
      <c r="O39409" s="1" t="s">
        <v>704</v>
      </c>
      <c r="P39409" s="1" t="s">
        <v>734</v>
      </c>
      <c r="Q39409" s="1" t="s">
        <v>729</v>
      </c>
      <c r="R39409" s="1">
        <f t="shared" si="615"/>
        <v>257.25</v>
      </c>
    </row>
    <row r="39410" spans="1:18" x14ac:dyDescent="0.25">
      <c r="A39410">
        <v>39409</v>
      </c>
      <c r="B39410">
        <v>193832</v>
      </c>
      <c r="C39410">
        <v>2020</v>
      </c>
      <c r="D39410">
        <v>202006</v>
      </c>
      <c r="E39410">
        <v>6</v>
      </c>
      <c r="F39410">
        <v>562</v>
      </c>
      <c r="G39410">
        <v>1060</v>
      </c>
      <c r="H39410">
        <v>2</v>
      </c>
      <c r="I39410">
        <v>466.4</v>
      </c>
      <c r="J39410" s="1" t="s">
        <v>677</v>
      </c>
      <c r="K39410" s="1" t="s">
        <v>671</v>
      </c>
      <c r="L39410" s="1" t="s">
        <v>647</v>
      </c>
      <c r="M39410" s="1" t="s">
        <v>672</v>
      </c>
      <c r="N39410" s="1" t="s">
        <v>10</v>
      </c>
      <c r="O39410" s="1" t="s">
        <v>705</v>
      </c>
      <c r="P39410" s="1" t="s">
        <v>720</v>
      </c>
      <c r="Q39410" s="1" t="s">
        <v>716</v>
      </c>
      <c r="R39410" s="1">
        <f t="shared" si="615"/>
        <v>593.6</v>
      </c>
    </row>
    <row r="39411" spans="1:18" x14ac:dyDescent="0.25">
      <c r="A39411">
        <v>39410</v>
      </c>
      <c r="B39411">
        <v>193837</v>
      </c>
      <c r="C39411">
        <v>2020</v>
      </c>
      <c r="D39411">
        <v>202007</v>
      </c>
      <c r="E39411">
        <v>7</v>
      </c>
      <c r="F39411">
        <v>562</v>
      </c>
      <c r="G39411">
        <v>963</v>
      </c>
      <c r="H39411">
        <v>4</v>
      </c>
      <c r="I39411">
        <v>462.24</v>
      </c>
      <c r="J39411" s="1" t="s">
        <v>677</v>
      </c>
      <c r="K39411" s="1" t="s">
        <v>671</v>
      </c>
      <c r="L39411" s="1" t="s">
        <v>647</v>
      </c>
      <c r="M39411" s="1" t="s">
        <v>672</v>
      </c>
      <c r="N39411" s="1" t="s">
        <v>10</v>
      </c>
      <c r="O39411" s="1" t="s">
        <v>706</v>
      </c>
      <c r="P39411" s="1" t="s">
        <v>721</v>
      </c>
      <c r="Q39411" s="1" t="s">
        <v>716</v>
      </c>
      <c r="R39411" s="1">
        <f t="shared" si="615"/>
        <v>500.76</v>
      </c>
    </row>
    <row r="39412" spans="1:18" x14ac:dyDescent="0.25">
      <c r="A39412">
        <v>39411</v>
      </c>
      <c r="B39412">
        <v>193865</v>
      </c>
      <c r="C39412">
        <v>2020</v>
      </c>
      <c r="D39412">
        <v>202007</v>
      </c>
      <c r="E39412">
        <v>7</v>
      </c>
      <c r="F39412">
        <v>562</v>
      </c>
      <c r="G39412">
        <v>749</v>
      </c>
      <c r="H39412">
        <v>4</v>
      </c>
      <c r="I39412">
        <v>307.08999999999997</v>
      </c>
      <c r="J39412" s="1" t="s">
        <v>677</v>
      </c>
      <c r="K39412" s="1" t="s">
        <v>671</v>
      </c>
      <c r="L39412" s="1" t="s">
        <v>647</v>
      </c>
      <c r="M39412" s="1" t="s">
        <v>672</v>
      </c>
      <c r="N39412" s="1" t="s">
        <v>10</v>
      </c>
      <c r="O39412" s="1" t="s">
        <v>706</v>
      </c>
      <c r="P39412" s="1" t="s">
        <v>724</v>
      </c>
      <c r="Q39412" s="1" t="s">
        <v>723</v>
      </c>
      <c r="R39412" s="1">
        <f t="shared" si="615"/>
        <v>441.91</v>
      </c>
    </row>
    <row r="39413" spans="1:18" x14ac:dyDescent="0.25">
      <c r="A39413">
        <v>39412</v>
      </c>
      <c r="B39413">
        <v>193827</v>
      </c>
      <c r="C39413">
        <v>2020</v>
      </c>
      <c r="D39413">
        <v>202008</v>
      </c>
      <c r="E39413">
        <v>8</v>
      </c>
      <c r="F39413">
        <v>562</v>
      </c>
      <c r="G39413">
        <v>1404</v>
      </c>
      <c r="H39413">
        <v>17</v>
      </c>
      <c r="I39413">
        <v>1193.3999999999999</v>
      </c>
      <c r="J39413" s="1" t="s">
        <v>677</v>
      </c>
      <c r="K39413" s="1" t="s">
        <v>671</v>
      </c>
      <c r="L39413" s="1" t="s">
        <v>647</v>
      </c>
      <c r="M39413" s="1" t="s">
        <v>672</v>
      </c>
      <c r="N39413" s="1" t="s">
        <v>10</v>
      </c>
      <c r="O39413" s="1" t="s">
        <v>707</v>
      </c>
      <c r="P39413" s="1" t="s">
        <v>719</v>
      </c>
      <c r="Q39413" s="1" t="s">
        <v>716</v>
      </c>
      <c r="R39413" s="1">
        <f t="shared" si="615"/>
        <v>210.60000000000014</v>
      </c>
    </row>
    <row r="39414" spans="1:18" x14ac:dyDescent="0.25">
      <c r="A39414">
        <v>39413</v>
      </c>
      <c r="B39414">
        <v>193839</v>
      </c>
      <c r="C39414">
        <v>2020</v>
      </c>
      <c r="D39414">
        <v>202008</v>
      </c>
      <c r="E39414">
        <v>8</v>
      </c>
      <c r="F39414">
        <v>562</v>
      </c>
      <c r="G39414">
        <v>972</v>
      </c>
      <c r="H39414">
        <v>2</v>
      </c>
      <c r="I39414">
        <v>437.40000000000003</v>
      </c>
      <c r="J39414" s="1" t="s">
        <v>677</v>
      </c>
      <c r="K39414" s="1" t="s">
        <v>671</v>
      </c>
      <c r="L39414" s="1" t="s">
        <v>647</v>
      </c>
      <c r="M39414" s="1" t="s">
        <v>672</v>
      </c>
      <c r="N39414" s="1" t="s">
        <v>10</v>
      </c>
      <c r="O39414" s="1" t="s">
        <v>707</v>
      </c>
      <c r="P39414" s="1" t="s">
        <v>721</v>
      </c>
      <c r="Q39414" s="1" t="s">
        <v>716</v>
      </c>
      <c r="R39414" s="1">
        <f t="shared" si="615"/>
        <v>534.59999999999991</v>
      </c>
    </row>
    <row r="39415" spans="1:18" x14ac:dyDescent="0.25">
      <c r="A39415">
        <v>39414</v>
      </c>
      <c r="B39415">
        <v>193862</v>
      </c>
      <c r="C39415">
        <v>2020</v>
      </c>
      <c r="D39415">
        <v>202008</v>
      </c>
      <c r="E39415">
        <v>8</v>
      </c>
      <c r="F39415">
        <v>562</v>
      </c>
      <c r="G39415">
        <v>864</v>
      </c>
      <c r="H39415">
        <v>4</v>
      </c>
      <c r="I39415">
        <v>656.64</v>
      </c>
      <c r="J39415" s="1" t="s">
        <v>677</v>
      </c>
      <c r="K39415" s="1" t="s">
        <v>671</v>
      </c>
      <c r="L39415" s="1" t="s">
        <v>647</v>
      </c>
      <c r="M39415" s="1" t="s">
        <v>672</v>
      </c>
      <c r="N39415" s="1" t="s">
        <v>10</v>
      </c>
      <c r="O39415" s="1" t="s">
        <v>707</v>
      </c>
      <c r="P39415" s="1" t="s">
        <v>722</v>
      </c>
      <c r="Q39415" s="1" t="s">
        <v>723</v>
      </c>
      <c r="R39415" s="1">
        <f t="shared" si="615"/>
        <v>207.36</v>
      </c>
    </row>
    <row r="39416" spans="1:18" x14ac:dyDescent="0.25">
      <c r="A39416">
        <v>39415</v>
      </c>
      <c r="B39416">
        <v>193917</v>
      </c>
      <c r="C39416">
        <v>2020</v>
      </c>
      <c r="D39416">
        <v>202008</v>
      </c>
      <c r="E39416">
        <v>8</v>
      </c>
      <c r="F39416">
        <v>562</v>
      </c>
      <c r="G39416">
        <v>972</v>
      </c>
      <c r="H39416">
        <v>4</v>
      </c>
      <c r="I39416">
        <v>797.04</v>
      </c>
      <c r="J39416" s="1" t="s">
        <v>677</v>
      </c>
      <c r="K39416" s="1" t="s">
        <v>671</v>
      </c>
      <c r="L39416" s="1" t="s">
        <v>647</v>
      </c>
      <c r="M39416" s="1" t="s">
        <v>672</v>
      </c>
      <c r="N39416" s="1" t="s">
        <v>10</v>
      </c>
      <c r="O39416" s="1" t="s">
        <v>707</v>
      </c>
      <c r="P39416" s="1" t="s">
        <v>727</v>
      </c>
      <c r="Q39416" s="1" t="s">
        <v>729</v>
      </c>
      <c r="R39416" s="1">
        <f t="shared" si="615"/>
        <v>174.96000000000004</v>
      </c>
    </row>
    <row r="39417" spans="1:18" x14ac:dyDescent="0.25">
      <c r="A39417">
        <v>39416</v>
      </c>
      <c r="B39417">
        <v>193903</v>
      </c>
      <c r="C39417">
        <v>2020</v>
      </c>
      <c r="D39417">
        <v>202009</v>
      </c>
      <c r="E39417">
        <v>9</v>
      </c>
      <c r="F39417">
        <v>562</v>
      </c>
      <c r="G39417">
        <v>763</v>
      </c>
      <c r="H39417">
        <v>4</v>
      </c>
      <c r="I39417">
        <v>267.05</v>
      </c>
      <c r="J39417" s="1" t="s">
        <v>677</v>
      </c>
      <c r="K39417" s="1" t="s">
        <v>671</v>
      </c>
      <c r="L39417" s="1" t="s">
        <v>647</v>
      </c>
      <c r="M39417" s="1" t="s">
        <v>672</v>
      </c>
      <c r="N39417" s="1" t="s">
        <v>10</v>
      </c>
      <c r="O39417" s="1" t="s">
        <v>708</v>
      </c>
      <c r="P39417" s="1" t="s">
        <v>730</v>
      </c>
      <c r="Q39417" s="1" t="s">
        <v>729</v>
      </c>
      <c r="R39417" s="1">
        <f t="shared" si="615"/>
        <v>495.95</v>
      </c>
    </row>
    <row r="39418" spans="1:18" x14ac:dyDescent="0.25">
      <c r="A39418">
        <v>39417</v>
      </c>
      <c r="B39418">
        <v>193903</v>
      </c>
      <c r="C39418">
        <v>2020</v>
      </c>
      <c r="D39418">
        <v>202009</v>
      </c>
      <c r="E39418">
        <v>9</v>
      </c>
      <c r="F39418">
        <v>562</v>
      </c>
      <c r="G39418">
        <v>1744</v>
      </c>
      <c r="H39418">
        <v>10</v>
      </c>
      <c r="I39418">
        <v>645.28</v>
      </c>
      <c r="J39418" s="1" t="s">
        <v>677</v>
      </c>
      <c r="K39418" s="1" t="s">
        <v>671</v>
      </c>
      <c r="L39418" s="1" t="s">
        <v>647</v>
      </c>
      <c r="M39418" s="1" t="s">
        <v>672</v>
      </c>
      <c r="N39418" s="1" t="s">
        <v>10</v>
      </c>
      <c r="O39418" s="1" t="s">
        <v>708</v>
      </c>
      <c r="P39418" s="1" t="s">
        <v>730</v>
      </c>
      <c r="Q39418" s="1" t="s">
        <v>729</v>
      </c>
      <c r="R39418" s="1">
        <f t="shared" si="615"/>
        <v>1098.72</v>
      </c>
    </row>
    <row r="39419" spans="1:18" x14ac:dyDescent="0.25">
      <c r="A39419">
        <v>39418</v>
      </c>
      <c r="B39419">
        <v>193862</v>
      </c>
      <c r="C39419">
        <v>2020</v>
      </c>
      <c r="D39419">
        <v>202010</v>
      </c>
      <c r="E39419">
        <v>10</v>
      </c>
      <c r="F39419">
        <v>562</v>
      </c>
      <c r="G39419">
        <v>1760</v>
      </c>
      <c r="H39419">
        <v>6</v>
      </c>
      <c r="I39419">
        <v>1478.3999999999999</v>
      </c>
      <c r="J39419" s="1" t="s">
        <v>677</v>
      </c>
      <c r="K39419" s="1" t="s">
        <v>671</v>
      </c>
      <c r="L39419" s="1" t="s">
        <v>647</v>
      </c>
      <c r="M39419" s="1" t="s">
        <v>672</v>
      </c>
      <c r="N39419" s="1" t="s">
        <v>10</v>
      </c>
      <c r="O39419" s="1" t="s">
        <v>709</v>
      </c>
      <c r="P39419" s="1" t="s">
        <v>722</v>
      </c>
      <c r="Q39419" s="1" t="s">
        <v>723</v>
      </c>
      <c r="R39419" s="1">
        <f t="shared" si="615"/>
        <v>281.60000000000014</v>
      </c>
    </row>
    <row r="39420" spans="1:18" x14ac:dyDescent="0.25">
      <c r="A39420">
        <v>39419</v>
      </c>
      <c r="B39420">
        <v>193861</v>
      </c>
      <c r="C39420">
        <v>2020</v>
      </c>
      <c r="D39420">
        <v>202011</v>
      </c>
      <c r="E39420">
        <v>11</v>
      </c>
      <c r="F39420">
        <v>562</v>
      </c>
      <c r="G39420">
        <v>888</v>
      </c>
      <c r="H39420">
        <v>2</v>
      </c>
      <c r="I39420">
        <v>772.56</v>
      </c>
      <c r="J39420" s="1" t="s">
        <v>677</v>
      </c>
      <c r="K39420" s="1" t="s">
        <v>671</v>
      </c>
      <c r="L39420" s="1" t="s">
        <v>647</v>
      </c>
      <c r="M39420" s="1" t="s">
        <v>672</v>
      </c>
      <c r="N39420" s="1" t="s">
        <v>10</v>
      </c>
      <c r="O39420" s="1" t="s">
        <v>710</v>
      </c>
      <c r="P39420" s="1" t="s">
        <v>722</v>
      </c>
      <c r="Q39420" s="1" t="s">
        <v>723</v>
      </c>
      <c r="R39420" s="1">
        <f t="shared" si="615"/>
        <v>115.44000000000005</v>
      </c>
    </row>
    <row r="39421" spans="1:18" x14ac:dyDescent="0.25">
      <c r="A39421">
        <v>39420</v>
      </c>
      <c r="B39421">
        <v>193903</v>
      </c>
      <c r="C39421">
        <v>2020</v>
      </c>
      <c r="D39421">
        <v>202011</v>
      </c>
      <c r="E39421">
        <v>11</v>
      </c>
      <c r="F39421">
        <v>562</v>
      </c>
      <c r="G39421">
        <v>666</v>
      </c>
      <c r="H39421">
        <v>2</v>
      </c>
      <c r="I39421">
        <v>273.06</v>
      </c>
      <c r="J39421" s="1" t="s">
        <v>677</v>
      </c>
      <c r="K39421" s="1" t="s">
        <v>671</v>
      </c>
      <c r="L39421" s="1" t="s">
        <v>647</v>
      </c>
      <c r="M39421" s="1" t="s">
        <v>672</v>
      </c>
      <c r="N39421" s="1" t="s">
        <v>10</v>
      </c>
      <c r="O39421" s="1" t="s">
        <v>710</v>
      </c>
      <c r="P39421" s="1" t="s">
        <v>730</v>
      </c>
      <c r="Q39421" s="1" t="s">
        <v>729</v>
      </c>
      <c r="R39421" s="1">
        <f t="shared" si="615"/>
        <v>392.94</v>
      </c>
    </row>
    <row r="39422" spans="1:18" x14ac:dyDescent="0.25">
      <c r="A39422">
        <v>39421</v>
      </c>
      <c r="B39422">
        <v>193816</v>
      </c>
      <c r="C39422">
        <v>2020</v>
      </c>
      <c r="D39422">
        <v>202012</v>
      </c>
      <c r="E39422">
        <v>12</v>
      </c>
      <c r="F39422">
        <v>562</v>
      </c>
      <c r="G39422">
        <v>560</v>
      </c>
      <c r="H39422">
        <v>2</v>
      </c>
      <c r="I39422">
        <v>252</v>
      </c>
      <c r="J39422" s="1" t="s">
        <v>677</v>
      </c>
      <c r="K39422" s="1" t="s">
        <v>671</v>
      </c>
      <c r="L39422" s="1" t="s">
        <v>647</v>
      </c>
      <c r="M39422" s="1" t="s">
        <v>672</v>
      </c>
      <c r="N39422" s="1" t="s">
        <v>10</v>
      </c>
      <c r="O39422" s="1" t="s">
        <v>711</v>
      </c>
      <c r="P39422" s="1" t="s">
        <v>715</v>
      </c>
      <c r="Q39422" s="1" t="s">
        <v>716</v>
      </c>
      <c r="R39422" s="1">
        <f t="shared" si="615"/>
        <v>308</v>
      </c>
    </row>
    <row r="39423" spans="1:18" x14ac:dyDescent="0.25">
      <c r="A39423">
        <v>39422</v>
      </c>
      <c r="B39423">
        <v>193823</v>
      </c>
      <c r="C39423">
        <v>2020</v>
      </c>
      <c r="D39423">
        <v>202012</v>
      </c>
      <c r="E39423">
        <v>12</v>
      </c>
      <c r="F39423">
        <v>562</v>
      </c>
      <c r="G39423">
        <v>1008</v>
      </c>
      <c r="H39423">
        <v>2</v>
      </c>
      <c r="I39423">
        <v>846.71999999999991</v>
      </c>
      <c r="J39423" s="1" t="s">
        <v>677</v>
      </c>
      <c r="K39423" s="1" t="s">
        <v>671</v>
      </c>
      <c r="L39423" s="1" t="s">
        <v>647</v>
      </c>
      <c r="M39423" s="1" t="s">
        <v>672</v>
      </c>
      <c r="N39423" s="1" t="s">
        <v>10</v>
      </c>
      <c r="O39423" s="1" t="s">
        <v>711</v>
      </c>
      <c r="P39423" s="1" t="s">
        <v>719</v>
      </c>
      <c r="Q39423" s="1" t="s">
        <v>716</v>
      </c>
      <c r="R39423" s="1">
        <f t="shared" si="615"/>
        <v>161.28000000000009</v>
      </c>
    </row>
    <row r="39424" spans="1:18" x14ac:dyDescent="0.25">
      <c r="A39424">
        <v>39423</v>
      </c>
      <c r="B39424">
        <v>193868</v>
      </c>
      <c r="C39424">
        <v>2020</v>
      </c>
      <c r="D39424">
        <v>202012</v>
      </c>
      <c r="E39424">
        <v>12</v>
      </c>
      <c r="F39424">
        <v>562</v>
      </c>
      <c r="G39424">
        <v>560</v>
      </c>
      <c r="H39424">
        <v>2</v>
      </c>
      <c r="I39424">
        <v>257.60000000000002</v>
      </c>
      <c r="J39424" s="1" t="s">
        <v>677</v>
      </c>
      <c r="K39424" s="1" t="s">
        <v>671</v>
      </c>
      <c r="L39424" s="1" t="s">
        <v>647</v>
      </c>
      <c r="M39424" s="1" t="s">
        <v>672</v>
      </c>
      <c r="N39424" s="1" t="s">
        <v>10</v>
      </c>
      <c r="O39424" s="1" t="s">
        <v>711</v>
      </c>
      <c r="P39424" s="1" t="s">
        <v>724</v>
      </c>
      <c r="Q39424" s="1" t="s">
        <v>723</v>
      </c>
      <c r="R39424" s="1">
        <f t="shared" si="615"/>
        <v>302.39999999999998</v>
      </c>
    </row>
    <row r="39425" spans="1:18" x14ac:dyDescent="0.25">
      <c r="A39425">
        <v>39424</v>
      </c>
      <c r="B39425">
        <v>193917</v>
      </c>
      <c r="C39425">
        <v>2020</v>
      </c>
      <c r="D39425">
        <v>202012</v>
      </c>
      <c r="E39425">
        <v>12</v>
      </c>
      <c r="F39425">
        <v>562</v>
      </c>
      <c r="G39425">
        <v>1232</v>
      </c>
      <c r="H39425">
        <v>6</v>
      </c>
      <c r="I39425">
        <v>862.4</v>
      </c>
      <c r="J39425" s="1" t="s">
        <v>677</v>
      </c>
      <c r="K39425" s="1" t="s">
        <v>671</v>
      </c>
      <c r="L39425" s="1" t="s">
        <v>647</v>
      </c>
      <c r="M39425" s="1" t="s">
        <v>672</v>
      </c>
      <c r="N39425" s="1" t="s">
        <v>10</v>
      </c>
      <c r="O39425" s="1" t="s">
        <v>711</v>
      </c>
      <c r="P39425" s="1" t="s">
        <v>727</v>
      </c>
      <c r="Q39425" s="1" t="s">
        <v>729</v>
      </c>
      <c r="R39425" s="1">
        <f t="shared" si="615"/>
        <v>369.6</v>
      </c>
    </row>
    <row r="39426" spans="1:18" x14ac:dyDescent="0.25">
      <c r="A39426">
        <v>39425</v>
      </c>
      <c r="B39426">
        <v>193923</v>
      </c>
      <c r="C39426">
        <v>2020</v>
      </c>
      <c r="D39426">
        <v>202012</v>
      </c>
      <c r="E39426">
        <v>12</v>
      </c>
      <c r="F39426">
        <v>562</v>
      </c>
      <c r="G39426">
        <v>560</v>
      </c>
      <c r="H39426">
        <v>2</v>
      </c>
      <c r="I39426">
        <v>291.2</v>
      </c>
      <c r="J39426" s="1" t="s">
        <v>677</v>
      </c>
      <c r="K39426" s="1" t="s">
        <v>671</v>
      </c>
      <c r="L39426" s="1" t="s">
        <v>647</v>
      </c>
      <c r="M39426" s="1" t="s">
        <v>672</v>
      </c>
      <c r="N39426" s="1" t="s">
        <v>10</v>
      </c>
      <c r="O39426" s="1" t="s">
        <v>711</v>
      </c>
      <c r="P39426" s="1" t="s">
        <v>734</v>
      </c>
      <c r="Q39426" s="1" t="s">
        <v>729</v>
      </c>
      <c r="R39426" s="1">
        <f t="shared" ref="R39426:R39489" si="616">G39426-I39426</f>
        <v>268.8</v>
      </c>
    </row>
    <row r="39427" spans="1:18" x14ac:dyDescent="0.25">
      <c r="A39427">
        <v>39426</v>
      </c>
      <c r="B39427">
        <v>193838</v>
      </c>
      <c r="C39427">
        <v>2021</v>
      </c>
      <c r="D39427">
        <v>202101</v>
      </c>
      <c r="E39427">
        <v>1</v>
      </c>
      <c r="F39427">
        <v>562</v>
      </c>
      <c r="G39427">
        <v>555.5</v>
      </c>
      <c r="H39427">
        <v>2</v>
      </c>
      <c r="I39427">
        <v>266.64</v>
      </c>
      <c r="J39427" s="1" t="s">
        <v>677</v>
      </c>
      <c r="K39427" s="1" t="s">
        <v>671</v>
      </c>
      <c r="L39427" s="1" t="s">
        <v>647</v>
      </c>
      <c r="M39427" s="1" t="s">
        <v>672</v>
      </c>
      <c r="N39427" s="1" t="s">
        <v>10</v>
      </c>
      <c r="O39427" s="1" t="s">
        <v>700</v>
      </c>
      <c r="P39427" s="1" t="s">
        <v>721</v>
      </c>
      <c r="Q39427" s="1" t="s">
        <v>716</v>
      </c>
      <c r="R39427" s="1">
        <f t="shared" si="616"/>
        <v>288.86</v>
      </c>
    </row>
    <row r="39428" spans="1:18" x14ac:dyDescent="0.25">
      <c r="A39428">
        <v>39427</v>
      </c>
      <c r="B39428">
        <v>193903</v>
      </c>
      <c r="C39428">
        <v>2021</v>
      </c>
      <c r="D39428">
        <v>202101</v>
      </c>
      <c r="E39428">
        <v>1</v>
      </c>
      <c r="F39428">
        <v>562</v>
      </c>
      <c r="G39428">
        <v>1222.1000000000001</v>
      </c>
      <c r="H39428">
        <v>2</v>
      </c>
      <c r="I39428">
        <v>635.49200000000008</v>
      </c>
      <c r="J39428" s="1" t="s">
        <v>677</v>
      </c>
      <c r="K39428" s="1" t="s">
        <v>671</v>
      </c>
      <c r="L39428" s="1" t="s">
        <v>647</v>
      </c>
      <c r="M39428" s="1" t="s">
        <v>672</v>
      </c>
      <c r="N39428" s="1" t="s">
        <v>10</v>
      </c>
      <c r="O39428" s="1" t="s">
        <v>700</v>
      </c>
      <c r="P39428" s="1" t="s">
        <v>730</v>
      </c>
      <c r="Q39428" s="1" t="s">
        <v>729</v>
      </c>
      <c r="R39428" s="1">
        <f t="shared" si="616"/>
        <v>586.60800000000006</v>
      </c>
    </row>
    <row r="39429" spans="1:18" x14ac:dyDescent="0.25">
      <c r="A39429">
        <v>39428</v>
      </c>
      <c r="B39429">
        <v>193863</v>
      </c>
      <c r="C39429">
        <v>2021</v>
      </c>
      <c r="D39429">
        <v>202102</v>
      </c>
      <c r="E39429">
        <v>2</v>
      </c>
      <c r="F39429">
        <v>562</v>
      </c>
      <c r="G39429">
        <v>561</v>
      </c>
      <c r="H39429">
        <v>2</v>
      </c>
      <c r="I39429">
        <v>471.24</v>
      </c>
      <c r="J39429" s="1" t="s">
        <v>677</v>
      </c>
      <c r="K39429" s="1" t="s">
        <v>671</v>
      </c>
      <c r="L39429" s="1" t="s">
        <v>647</v>
      </c>
      <c r="M39429" s="1" t="s">
        <v>672</v>
      </c>
      <c r="N39429" s="1" t="s">
        <v>10</v>
      </c>
      <c r="O39429" s="1" t="s">
        <v>701</v>
      </c>
      <c r="P39429" s="1" t="s">
        <v>722</v>
      </c>
      <c r="Q39429" s="1" t="s">
        <v>723</v>
      </c>
      <c r="R39429" s="1">
        <f t="shared" si="616"/>
        <v>89.759999999999991</v>
      </c>
    </row>
    <row r="39430" spans="1:18" x14ac:dyDescent="0.25">
      <c r="A39430">
        <v>39429</v>
      </c>
      <c r="B39430">
        <v>193905</v>
      </c>
      <c r="C39430">
        <v>2021</v>
      </c>
      <c r="D39430">
        <v>202102</v>
      </c>
      <c r="E39430">
        <v>2</v>
      </c>
      <c r="F39430">
        <v>562</v>
      </c>
      <c r="G39430">
        <v>1009.8000000000001</v>
      </c>
      <c r="H39430">
        <v>2</v>
      </c>
      <c r="I39430">
        <v>504.90000000000003</v>
      </c>
      <c r="J39430" s="1" t="s">
        <v>677</v>
      </c>
      <c r="K39430" s="1" t="s">
        <v>671</v>
      </c>
      <c r="L39430" s="1" t="s">
        <v>647</v>
      </c>
      <c r="M39430" s="1" t="s">
        <v>672</v>
      </c>
      <c r="N39430" s="1" t="s">
        <v>10</v>
      </c>
      <c r="O39430" s="1" t="s">
        <v>701</v>
      </c>
      <c r="P39430" s="1" t="s">
        <v>731</v>
      </c>
      <c r="Q39430" s="1" t="s">
        <v>729</v>
      </c>
      <c r="R39430" s="1">
        <f t="shared" si="616"/>
        <v>504.90000000000003</v>
      </c>
    </row>
    <row r="39431" spans="1:18" x14ac:dyDescent="0.25">
      <c r="A39431">
        <v>39430</v>
      </c>
      <c r="B39431">
        <v>193815</v>
      </c>
      <c r="C39431">
        <v>2021</v>
      </c>
      <c r="D39431">
        <v>202103</v>
      </c>
      <c r="E39431">
        <v>3</v>
      </c>
      <c r="F39431">
        <v>562</v>
      </c>
      <c r="G39431">
        <v>793.10000000000014</v>
      </c>
      <c r="H39431">
        <v>4</v>
      </c>
      <c r="I39431">
        <v>372.75700000000006</v>
      </c>
      <c r="J39431" s="1" t="s">
        <v>677</v>
      </c>
      <c r="K39431" s="1" t="s">
        <v>671</v>
      </c>
      <c r="L39431" s="1" t="s">
        <v>647</v>
      </c>
      <c r="M39431" s="1" t="s">
        <v>672</v>
      </c>
      <c r="N39431" s="1" t="s">
        <v>10</v>
      </c>
      <c r="O39431" s="1" t="s">
        <v>702</v>
      </c>
      <c r="P39431" s="1" t="s">
        <v>715</v>
      </c>
      <c r="Q39431" s="1" t="s">
        <v>716</v>
      </c>
      <c r="R39431" s="1">
        <f t="shared" si="616"/>
        <v>420.34300000000007</v>
      </c>
    </row>
    <row r="39432" spans="1:18" x14ac:dyDescent="0.25">
      <c r="A39432">
        <v>39431</v>
      </c>
      <c r="B39432">
        <v>193917</v>
      </c>
      <c r="C39432">
        <v>2021</v>
      </c>
      <c r="D39432">
        <v>202103</v>
      </c>
      <c r="E39432">
        <v>3</v>
      </c>
      <c r="F39432">
        <v>562</v>
      </c>
      <c r="G39432">
        <v>1472.9</v>
      </c>
      <c r="H39432">
        <v>6</v>
      </c>
      <c r="I39432">
        <v>1104.6750000000002</v>
      </c>
      <c r="J39432" s="1" t="s">
        <v>677</v>
      </c>
      <c r="K39432" s="1" t="s">
        <v>671</v>
      </c>
      <c r="L39432" s="1" t="s">
        <v>647</v>
      </c>
      <c r="M39432" s="1" t="s">
        <v>672</v>
      </c>
      <c r="N39432" s="1" t="s">
        <v>10</v>
      </c>
      <c r="O39432" s="1" t="s">
        <v>702</v>
      </c>
      <c r="P39432" s="1" t="s">
        <v>727</v>
      </c>
      <c r="Q39432" s="1" t="s">
        <v>729</v>
      </c>
      <c r="R39432" s="1">
        <f t="shared" si="616"/>
        <v>368.22499999999991</v>
      </c>
    </row>
    <row r="39433" spans="1:18" x14ac:dyDescent="0.25">
      <c r="A39433">
        <v>39432</v>
      </c>
      <c r="B39433">
        <v>193822</v>
      </c>
      <c r="C39433">
        <v>2021</v>
      </c>
      <c r="D39433">
        <v>202104</v>
      </c>
      <c r="E39433">
        <v>4</v>
      </c>
      <c r="F39433">
        <v>562</v>
      </c>
      <c r="G39433">
        <v>1372.8000000000002</v>
      </c>
      <c r="H39433">
        <v>6</v>
      </c>
      <c r="I39433">
        <v>1125.6960000000001</v>
      </c>
      <c r="J39433" s="1" t="s">
        <v>677</v>
      </c>
      <c r="K39433" s="1" t="s">
        <v>671</v>
      </c>
      <c r="L39433" s="1" t="s">
        <v>647</v>
      </c>
      <c r="M39433" s="1" t="s">
        <v>672</v>
      </c>
      <c r="N39433" s="1" t="s">
        <v>10</v>
      </c>
      <c r="O39433" s="1" t="s">
        <v>703</v>
      </c>
      <c r="P39433" s="1" t="s">
        <v>719</v>
      </c>
      <c r="Q39433" s="1" t="s">
        <v>716</v>
      </c>
      <c r="R39433" s="1">
        <f t="shared" si="616"/>
        <v>247.10400000000004</v>
      </c>
    </row>
    <row r="39434" spans="1:18" x14ac:dyDescent="0.25">
      <c r="A39434">
        <v>39433</v>
      </c>
      <c r="B39434">
        <v>193833</v>
      </c>
      <c r="C39434">
        <v>2021</v>
      </c>
      <c r="D39434">
        <v>202104</v>
      </c>
      <c r="E39434">
        <v>4</v>
      </c>
      <c r="F39434">
        <v>562</v>
      </c>
      <c r="G39434">
        <v>572</v>
      </c>
      <c r="H39434">
        <v>2</v>
      </c>
      <c r="I39434">
        <v>200.2</v>
      </c>
      <c r="J39434" s="1" t="s">
        <v>677</v>
      </c>
      <c r="K39434" s="1" t="s">
        <v>671</v>
      </c>
      <c r="L39434" s="1" t="s">
        <v>647</v>
      </c>
      <c r="M39434" s="1" t="s">
        <v>672</v>
      </c>
      <c r="N39434" s="1" t="s">
        <v>10</v>
      </c>
      <c r="O39434" s="1" t="s">
        <v>703</v>
      </c>
      <c r="P39434" s="1" t="s">
        <v>720</v>
      </c>
      <c r="Q39434" s="1" t="s">
        <v>716</v>
      </c>
      <c r="R39434" s="1">
        <f t="shared" si="616"/>
        <v>371.8</v>
      </c>
    </row>
    <row r="39435" spans="1:18" x14ac:dyDescent="0.25">
      <c r="A39435">
        <v>39434</v>
      </c>
      <c r="B39435">
        <v>193862</v>
      </c>
      <c r="C39435">
        <v>2021</v>
      </c>
      <c r="D39435">
        <v>202104</v>
      </c>
      <c r="E39435">
        <v>4</v>
      </c>
      <c r="F39435">
        <v>562</v>
      </c>
      <c r="G39435">
        <v>4347.2000000000007</v>
      </c>
      <c r="H39435">
        <v>4</v>
      </c>
      <c r="I39435">
        <v>3695.1200000000003</v>
      </c>
      <c r="J39435" s="1" t="s">
        <v>677</v>
      </c>
      <c r="K39435" s="1" t="s">
        <v>671</v>
      </c>
      <c r="L39435" s="1" t="s">
        <v>647</v>
      </c>
      <c r="M39435" s="1" t="s">
        <v>672</v>
      </c>
      <c r="N39435" s="1" t="s">
        <v>10</v>
      </c>
      <c r="O39435" s="1" t="s">
        <v>703</v>
      </c>
      <c r="P39435" s="1" t="s">
        <v>722</v>
      </c>
      <c r="Q39435" s="1" t="s">
        <v>723</v>
      </c>
      <c r="R39435" s="1">
        <f t="shared" si="616"/>
        <v>652.08000000000038</v>
      </c>
    </row>
    <row r="39436" spans="1:18" x14ac:dyDescent="0.25">
      <c r="A39436">
        <v>39435</v>
      </c>
      <c r="B39436">
        <v>193894</v>
      </c>
      <c r="C39436">
        <v>2021</v>
      </c>
      <c r="D39436">
        <v>202104</v>
      </c>
      <c r="E39436">
        <v>4</v>
      </c>
      <c r="F39436">
        <v>562</v>
      </c>
      <c r="G39436">
        <v>572</v>
      </c>
      <c r="H39436">
        <v>2</v>
      </c>
      <c r="I39436">
        <v>469.03999999999996</v>
      </c>
      <c r="J39436" s="1" t="s">
        <v>677</v>
      </c>
      <c r="K39436" s="1" t="s">
        <v>671</v>
      </c>
      <c r="L39436" s="1" t="s">
        <v>647</v>
      </c>
      <c r="M39436" s="1" t="s">
        <v>672</v>
      </c>
      <c r="N39436" s="1" t="s">
        <v>10</v>
      </c>
      <c r="O39436" s="1" t="s">
        <v>703</v>
      </c>
      <c r="P39436" s="1" t="s">
        <v>727</v>
      </c>
      <c r="Q39436" s="1" t="s">
        <v>723</v>
      </c>
      <c r="R39436" s="1">
        <f t="shared" si="616"/>
        <v>102.96000000000004</v>
      </c>
    </row>
    <row r="39437" spans="1:18" x14ac:dyDescent="0.25">
      <c r="A39437">
        <v>39436</v>
      </c>
      <c r="B39437">
        <v>193917</v>
      </c>
      <c r="C39437">
        <v>2021</v>
      </c>
      <c r="D39437">
        <v>202104</v>
      </c>
      <c r="E39437">
        <v>4</v>
      </c>
      <c r="F39437">
        <v>562</v>
      </c>
      <c r="G39437">
        <v>800.80000000000007</v>
      </c>
      <c r="H39437">
        <v>2</v>
      </c>
      <c r="I39437">
        <v>664.66399999999999</v>
      </c>
      <c r="J39437" s="1" t="s">
        <v>677</v>
      </c>
      <c r="K39437" s="1" t="s">
        <v>671</v>
      </c>
      <c r="L39437" s="1" t="s">
        <v>647</v>
      </c>
      <c r="M39437" s="1" t="s">
        <v>672</v>
      </c>
      <c r="N39437" s="1" t="s">
        <v>10</v>
      </c>
      <c r="O39437" s="1" t="s">
        <v>703</v>
      </c>
      <c r="P39437" s="1" t="s">
        <v>727</v>
      </c>
      <c r="Q39437" s="1" t="s">
        <v>729</v>
      </c>
      <c r="R39437" s="1">
        <f t="shared" si="616"/>
        <v>136.13600000000008</v>
      </c>
    </row>
    <row r="39438" spans="1:18" x14ac:dyDescent="0.25">
      <c r="A39438">
        <v>39437</v>
      </c>
      <c r="B39438">
        <v>193817</v>
      </c>
      <c r="C39438">
        <v>2021</v>
      </c>
      <c r="D39438">
        <v>202106</v>
      </c>
      <c r="E39438">
        <v>6</v>
      </c>
      <c r="F39438">
        <v>562</v>
      </c>
      <c r="G39438">
        <v>932.80000000000007</v>
      </c>
      <c r="H39438">
        <v>4</v>
      </c>
      <c r="I39438">
        <v>335.80799999999999</v>
      </c>
      <c r="J39438" s="1" t="s">
        <v>677</v>
      </c>
      <c r="K39438" s="1" t="s">
        <v>671</v>
      </c>
      <c r="L39438" s="1" t="s">
        <v>647</v>
      </c>
      <c r="M39438" s="1" t="s">
        <v>672</v>
      </c>
      <c r="N39438" s="1" t="s">
        <v>10</v>
      </c>
      <c r="O39438" s="1" t="s">
        <v>705</v>
      </c>
      <c r="P39438" s="1" t="s">
        <v>715</v>
      </c>
      <c r="Q39438" s="1" t="s">
        <v>716</v>
      </c>
      <c r="R39438" s="1">
        <f t="shared" si="616"/>
        <v>596.99200000000008</v>
      </c>
    </row>
    <row r="39439" spans="1:18" x14ac:dyDescent="0.25">
      <c r="A39439">
        <v>39438</v>
      </c>
      <c r="B39439">
        <v>193817</v>
      </c>
      <c r="C39439">
        <v>2021</v>
      </c>
      <c r="D39439">
        <v>202106</v>
      </c>
      <c r="E39439">
        <v>6</v>
      </c>
      <c r="F39439">
        <v>562</v>
      </c>
      <c r="G39439">
        <v>816.20000000000016</v>
      </c>
      <c r="H39439">
        <v>2</v>
      </c>
      <c r="I39439">
        <v>318.3180000000001</v>
      </c>
      <c r="J39439" s="1" t="s">
        <v>677</v>
      </c>
      <c r="K39439" s="1" t="s">
        <v>671</v>
      </c>
      <c r="L39439" s="1" t="s">
        <v>647</v>
      </c>
      <c r="M39439" s="1" t="s">
        <v>672</v>
      </c>
      <c r="N39439" s="1" t="s">
        <v>10</v>
      </c>
      <c r="O39439" s="1" t="s">
        <v>705</v>
      </c>
      <c r="P39439" s="1" t="s">
        <v>715</v>
      </c>
      <c r="Q39439" s="1" t="s">
        <v>716</v>
      </c>
      <c r="R39439" s="1">
        <f t="shared" si="616"/>
        <v>497.88200000000006</v>
      </c>
    </row>
    <row r="39440" spans="1:18" x14ac:dyDescent="0.25">
      <c r="A39440">
        <v>39439</v>
      </c>
      <c r="B39440">
        <v>193821</v>
      </c>
      <c r="C39440">
        <v>2021</v>
      </c>
      <c r="D39440">
        <v>202106</v>
      </c>
      <c r="E39440">
        <v>6</v>
      </c>
      <c r="F39440">
        <v>562</v>
      </c>
      <c r="G39440">
        <v>699.6</v>
      </c>
      <c r="H39440">
        <v>2</v>
      </c>
      <c r="I39440">
        <v>314.82</v>
      </c>
      <c r="J39440" s="1" t="s">
        <v>677</v>
      </c>
      <c r="K39440" s="1" t="s">
        <v>671</v>
      </c>
      <c r="L39440" s="1" t="s">
        <v>647</v>
      </c>
      <c r="M39440" s="1" t="s">
        <v>672</v>
      </c>
      <c r="N39440" s="1" t="s">
        <v>10</v>
      </c>
      <c r="O39440" s="1" t="s">
        <v>705</v>
      </c>
      <c r="P39440" s="1" t="s">
        <v>718</v>
      </c>
      <c r="Q39440" s="1" t="s">
        <v>716</v>
      </c>
      <c r="R39440" s="1">
        <f t="shared" si="616"/>
        <v>384.78000000000003</v>
      </c>
    </row>
    <row r="39441" spans="1:18" x14ac:dyDescent="0.25">
      <c r="A39441">
        <v>39440</v>
      </c>
      <c r="B39441">
        <v>193832</v>
      </c>
      <c r="C39441">
        <v>2021</v>
      </c>
      <c r="D39441">
        <v>202106</v>
      </c>
      <c r="E39441">
        <v>6</v>
      </c>
      <c r="F39441">
        <v>562</v>
      </c>
      <c r="G39441">
        <v>699.6</v>
      </c>
      <c r="H39441">
        <v>2</v>
      </c>
      <c r="I39441">
        <v>272.84399999999999</v>
      </c>
      <c r="J39441" s="1" t="s">
        <v>677</v>
      </c>
      <c r="K39441" s="1" t="s">
        <v>671</v>
      </c>
      <c r="L39441" s="1" t="s">
        <v>647</v>
      </c>
      <c r="M39441" s="1" t="s">
        <v>672</v>
      </c>
      <c r="N39441" s="1" t="s">
        <v>10</v>
      </c>
      <c r="O39441" s="1" t="s">
        <v>705</v>
      </c>
      <c r="P39441" s="1" t="s">
        <v>720</v>
      </c>
      <c r="Q39441" s="1" t="s">
        <v>716</v>
      </c>
      <c r="R39441" s="1">
        <f t="shared" si="616"/>
        <v>426.75600000000003</v>
      </c>
    </row>
    <row r="39442" spans="1:18" x14ac:dyDescent="0.25">
      <c r="A39442">
        <v>39441</v>
      </c>
      <c r="B39442">
        <v>193837</v>
      </c>
      <c r="C39442">
        <v>2021</v>
      </c>
      <c r="D39442">
        <v>202106</v>
      </c>
      <c r="E39442">
        <v>6</v>
      </c>
      <c r="F39442">
        <v>562</v>
      </c>
      <c r="G39442">
        <v>1166</v>
      </c>
      <c r="H39442">
        <v>2</v>
      </c>
      <c r="I39442">
        <v>466.40000000000003</v>
      </c>
      <c r="J39442" s="1" t="s">
        <v>677</v>
      </c>
      <c r="K39442" s="1" t="s">
        <v>671</v>
      </c>
      <c r="L39442" s="1" t="s">
        <v>647</v>
      </c>
      <c r="M39442" s="1" t="s">
        <v>672</v>
      </c>
      <c r="N39442" s="1" t="s">
        <v>10</v>
      </c>
      <c r="O39442" s="1" t="s">
        <v>705</v>
      </c>
      <c r="P39442" s="1" t="s">
        <v>721</v>
      </c>
      <c r="Q39442" s="1" t="s">
        <v>716</v>
      </c>
      <c r="R39442" s="1">
        <f t="shared" si="616"/>
        <v>699.59999999999991</v>
      </c>
    </row>
    <row r="39443" spans="1:18" x14ac:dyDescent="0.25">
      <c r="A39443">
        <v>39442</v>
      </c>
      <c r="B39443">
        <v>193903</v>
      </c>
      <c r="C39443">
        <v>2021</v>
      </c>
      <c r="D39443">
        <v>202108</v>
      </c>
      <c r="E39443">
        <v>8</v>
      </c>
      <c r="F39443">
        <v>562</v>
      </c>
      <c r="G39443">
        <v>1425.6000000000001</v>
      </c>
      <c r="H39443">
        <v>4</v>
      </c>
      <c r="I39443">
        <v>513.21600000000001</v>
      </c>
      <c r="J39443" s="1" t="s">
        <v>677</v>
      </c>
      <c r="K39443" s="1" t="s">
        <v>671</v>
      </c>
      <c r="L39443" s="1" t="s">
        <v>647</v>
      </c>
      <c r="M39443" s="1" t="s">
        <v>672</v>
      </c>
      <c r="N39443" s="1" t="s">
        <v>10</v>
      </c>
      <c r="O39443" s="1" t="s">
        <v>707</v>
      </c>
      <c r="P39443" s="1" t="s">
        <v>730</v>
      </c>
      <c r="Q39443" s="1" t="s">
        <v>729</v>
      </c>
      <c r="R39443" s="1">
        <f t="shared" si="616"/>
        <v>912.38400000000013</v>
      </c>
    </row>
    <row r="39444" spans="1:18" x14ac:dyDescent="0.25">
      <c r="A39444">
        <v>39443</v>
      </c>
      <c r="B39444">
        <v>193831</v>
      </c>
      <c r="C39444">
        <v>2021</v>
      </c>
      <c r="D39444">
        <v>202109</v>
      </c>
      <c r="E39444">
        <v>9</v>
      </c>
      <c r="F39444">
        <v>562</v>
      </c>
      <c r="G39444">
        <v>719.40000000000009</v>
      </c>
      <c r="H39444">
        <v>2</v>
      </c>
      <c r="I39444">
        <v>374.08800000000008</v>
      </c>
      <c r="J39444" s="1" t="s">
        <v>677</v>
      </c>
      <c r="K39444" s="1" t="s">
        <v>671</v>
      </c>
      <c r="L39444" s="1" t="s">
        <v>647</v>
      </c>
      <c r="M39444" s="1" t="s">
        <v>672</v>
      </c>
      <c r="N39444" s="1" t="s">
        <v>10</v>
      </c>
      <c r="O39444" s="1" t="s">
        <v>708</v>
      </c>
      <c r="P39444" s="1" t="s">
        <v>720</v>
      </c>
      <c r="Q39444" s="1" t="s">
        <v>716</v>
      </c>
      <c r="R39444" s="1">
        <f t="shared" si="616"/>
        <v>345.31200000000001</v>
      </c>
    </row>
    <row r="39445" spans="1:18" x14ac:dyDescent="0.25">
      <c r="A39445">
        <v>39444</v>
      </c>
      <c r="B39445">
        <v>193872</v>
      </c>
      <c r="C39445">
        <v>2021</v>
      </c>
      <c r="D39445">
        <v>202109</v>
      </c>
      <c r="E39445">
        <v>9</v>
      </c>
      <c r="F39445">
        <v>562</v>
      </c>
      <c r="G39445">
        <v>1199</v>
      </c>
      <c r="H39445">
        <v>2</v>
      </c>
      <c r="I39445">
        <v>599.5</v>
      </c>
      <c r="J39445" s="1" t="s">
        <v>677</v>
      </c>
      <c r="K39445" s="1" t="s">
        <v>671</v>
      </c>
      <c r="L39445" s="1" t="s">
        <v>647</v>
      </c>
      <c r="M39445" s="1" t="s">
        <v>672</v>
      </c>
      <c r="N39445" s="1" t="s">
        <v>10</v>
      </c>
      <c r="O39445" s="1" t="s">
        <v>708</v>
      </c>
      <c r="P39445" s="1" t="s">
        <v>726</v>
      </c>
      <c r="Q39445" s="1" t="s">
        <v>723</v>
      </c>
      <c r="R39445" s="1">
        <f t="shared" si="616"/>
        <v>599.5</v>
      </c>
    </row>
    <row r="39446" spans="1:18" x14ac:dyDescent="0.25">
      <c r="A39446">
        <v>39445</v>
      </c>
      <c r="B39446">
        <v>193915</v>
      </c>
      <c r="C39446">
        <v>2021</v>
      </c>
      <c r="D39446">
        <v>202109</v>
      </c>
      <c r="E39446">
        <v>9</v>
      </c>
      <c r="F39446">
        <v>562</v>
      </c>
      <c r="G39446">
        <v>719.40000000000009</v>
      </c>
      <c r="H39446">
        <v>2</v>
      </c>
      <c r="I39446">
        <v>302.14800000000002</v>
      </c>
      <c r="J39446" s="1" t="s">
        <v>677</v>
      </c>
      <c r="K39446" s="1" t="s">
        <v>671</v>
      </c>
      <c r="L39446" s="1" t="s">
        <v>647</v>
      </c>
      <c r="M39446" s="1" t="s">
        <v>672</v>
      </c>
      <c r="N39446" s="1" t="s">
        <v>10</v>
      </c>
      <c r="O39446" s="1" t="s">
        <v>708</v>
      </c>
      <c r="P39446" s="1" t="s">
        <v>733</v>
      </c>
      <c r="Q39446" s="1" t="s">
        <v>729</v>
      </c>
      <c r="R39446" s="1">
        <f t="shared" si="616"/>
        <v>417.25200000000007</v>
      </c>
    </row>
    <row r="39447" spans="1:18" x14ac:dyDescent="0.25">
      <c r="A39447">
        <v>39446</v>
      </c>
      <c r="B39447">
        <v>193827</v>
      </c>
      <c r="C39447">
        <v>2021</v>
      </c>
      <c r="D39447">
        <v>202110</v>
      </c>
      <c r="E39447">
        <v>10</v>
      </c>
      <c r="F39447">
        <v>562</v>
      </c>
      <c r="G39447">
        <v>605</v>
      </c>
      <c r="H39447">
        <v>3</v>
      </c>
      <c r="I39447">
        <v>423.5</v>
      </c>
      <c r="J39447" s="1" t="s">
        <v>677</v>
      </c>
      <c r="K39447" s="1" t="s">
        <v>671</v>
      </c>
      <c r="L39447" s="1" t="s">
        <v>647</v>
      </c>
      <c r="M39447" s="1" t="s">
        <v>672</v>
      </c>
      <c r="N39447" s="1" t="s">
        <v>10</v>
      </c>
      <c r="O39447" s="1" t="s">
        <v>709</v>
      </c>
      <c r="P39447" s="1" t="s">
        <v>719</v>
      </c>
      <c r="Q39447" s="1" t="s">
        <v>716</v>
      </c>
      <c r="R39447" s="1">
        <f t="shared" si="616"/>
        <v>181.5</v>
      </c>
    </row>
    <row r="39448" spans="1:18" x14ac:dyDescent="0.25">
      <c r="A39448">
        <v>39447</v>
      </c>
      <c r="B39448">
        <v>193833</v>
      </c>
      <c r="C39448">
        <v>2021</v>
      </c>
      <c r="D39448">
        <v>202110</v>
      </c>
      <c r="E39448">
        <v>10</v>
      </c>
      <c r="F39448">
        <v>562</v>
      </c>
      <c r="G39448">
        <v>726.00000000000011</v>
      </c>
      <c r="H39448">
        <v>2</v>
      </c>
      <c r="I39448">
        <v>341.22</v>
      </c>
      <c r="J39448" s="1" t="s">
        <v>677</v>
      </c>
      <c r="K39448" s="1" t="s">
        <v>671</v>
      </c>
      <c r="L39448" s="1" t="s">
        <v>647</v>
      </c>
      <c r="M39448" s="1" t="s">
        <v>672</v>
      </c>
      <c r="N39448" s="1" t="s">
        <v>10</v>
      </c>
      <c r="O39448" s="1" t="s">
        <v>709</v>
      </c>
      <c r="P39448" s="1" t="s">
        <v>720</v>
      </c>
      <c r="Q39448" s="1" t="s">
        <v>716</v>
      </c>
      <c r="R39448" s="1">
        <f t="shared" si="616"/>
        <v>384.78000000000009</v>
      </c>
    </row>
    <row r="39449" spans="1:18" x14ac:dyDescent="0.25">
      <c r="A39449">
        <v>39448</v>
      </c>
      <c r="B39449">
        <v>193872</v>
      </c>
      <c r="C39449">
        <v>2021</v>
      </c>
      <c r="D39449">
        <v>202110</v>
      </c>
      <c r="E39449">
        <v>10</v>
      </c>
      <c r="F39449">
        <v>562</v>
      </c>
      <c r="G39449">
        <v>726.00000000000011</v>
      </c>
      <c r="H39449">
        <v>2</v>
      </c>
      <c r="I39449">
        <v>275.88000000000005</v>
      </c>
      <c r="J39449" s="1" t="s">
        <v>677</v>
      </c>
      <c r="K39449" s="1" t="s">
        <v>671</v>
      </c>
      <c r="L39449" s="1" t="s">
        <v>647</v>
      </c>
      <c r="M39449" s="1" t="s">
        <v>672</v>
      </c>
      <c r="N39449" s="1" t="s">
        <v>10</v>
      </c>
      <c r="O39449" s="1" t="s">
        <v>709</v>
      </c>
      <c r="P39449" s="1" t="s">
        <v>726</v>
      </c>
      <c r="Q39449" s="1" t="s">
        <v>723</v>
      </c>
      <c r="R39449" s="1">
        <f t="shared" si="616"/>
        <v>450.12000000000006</v>
      </c>
    </row>
    <row r="39450" spans="1:18" x14ac:dyDescent="0.25">
      <c r="A39450">
        <v>39449</v>
      </c>
      <c r="B39450">
        <v>193838</v>
      </c>
      <c r="C39450">
        <v>2021</v>
      </c>
      <c r="D39450">
        <v>202111</v>
      </c>
      <c r="E39450">
        <v>11</v>
      </c>
      <c r="F39450">
        <v>562</v>
      </c>
      <c r="G39450">
        <v>854.70000000000016</v>
      </c>
      <c r="H39450">
        <v>2</v>
      </c>
      <c r="I39450">
        <v>316.23900000000003</v>
      </c>
      <c r="J39450" s="1" t="s">
        <v>677</v>
      </c>
      <c r="K39450" s="1" t="s">
        <v>671</v>
      </c>
      <c r="L39450" s="1" t="s">
        <v>647</v>
      </c>
      <c r="M39450" s="1" t="s">
        <v>672</v>
      </c>
      <c r="N39450" s="1" t="s">
        <v>10</v>
      </c>
      <c r="O39450" s="1" t="s">
        <v>710</v>
      </c>
      <c r="P39450" s="1" t="s">
        <v>721</v>
      </c>
      <c r="Q39450" s="1" t="s">
        <v>716</v>
      </c>
      <c r="R39450" s="1">
        <f t="shared" si="616"/>
        <v>538.46100000000013</v>
      </c>
    </row>
    <row r="39451" spans="1:18" x14ac:dyDescent="0.25">
      <c r="A39451">
        <v>39450</v>
      </c>
      <c r="B39451">
        <v>193865</v>
      </c>
      <c r="C39451">
        <v>2021</v>
      </c>
      <c r="D39451">
        <v>202111</v>
      </c>
      <c r="E39451">
        <v>11</v>
      </c>
      <c r="F39451">
        <v>562</v>
      </c>
      <c r="G39451">
        <v>610.5</v>
      </c>
      <c r="H39451">
        <v>2</v>
      </c>
      <c r="I39451">
        <v>231.99</v>
      </c>
      <c r="J39451" s="1" t="s">
        <v>677</v>
      </c>
      <c r="K39451" s="1" t="s">
        <v>671</v>
      </c>
      <c r="L39451" s="1" t="s">
        <v>647</v>
      </c>
      <c r="M39451" s="1" t="s">
        <v>672</v>
      </c>
      <c r="N39451" s="1" t="s">
        <v>10</v>
      </c>
      <c r="O39451" s="1" t="s">
        <v>710</v>
      </c>
      <c r="P39451" s="1" t="s">
        <v>724</v>
      </c>
      <c r="Q39451" s="1" t="s">
        <v>723</v>
      </c>
      <c r="R39451" s="1">
        <f t="shared" si="616"/>
        <v>378.51</v>
      </c>
    </row>
    <row r="39452" spans="1:18" x14ac:dyDescent="0.25">
      <c r="A39452">
        <v>39451</v>
      </c>
      <c r="B39452">
        <v>193867</v>
      </c>
      <c r="C39452">
        <v>2021</v>
      </c>
      <c r="D39452">
        <v>202111</v>
      </c>
      <c r="E39452">
        <v>11</v>
      </c>
      <c r="F39452">
        <v>562</v>
      </c>
      <c r="G39452">
        <v>610.5</v>
      </c>
      <c r="H39452">
        <v>2</v>
      </c>
      <c r="I39452">
        <v>299.14499999999998</v>
      </c>
      <c r="J39452" s="1" t="s">
        <v>677</v>
      </c>
      <c r="K39452" s="1" t="s">
        <v>671</v>
      </c>
      <c r="L39452" s="1" t="s">
        <v>647</v>
      </c>
      <c r="M39452" s="1" t="s">
        <v>672</v>
      </c>
      <c r="N39452" s="1" t="s">
        <v>10</v>
      </c>
      <c r="O39452" s="1" t="s">
        <v>710</v>
      </c>
      <c r="P39452" s="1" t="s">
        <v>724</v>
      </c>
      <c r="Q39452" s="1" t="s">
        <v>723</v>
      </c>
      <c r="R39452" s="1">
        <f t="shared" si="616"/>
        <v>311.35500000000002</v>
      </c>
    </row>
    <row r="39453" spans="1:18" x14ac:dyDescent="0.25">
      <c r="A39453">
        <v>39452</v>
      </c>
      <c r="B39453">
        <v>193923</v>
      </c>
      <c r="C39453">
        <v>2021</v>
      </c>
      <c r="D39453">
        <v>202111</v>
      </c>
      <c r="E39453">
        <v>11</v>
      </c>
      <c r="F39453">
        <v>562</v>
      </c>
      <c r="G39453">
        <v>854.70000000000016</v>
      </c>
      <c r="H39453">
        <v>2</v>
      </c>
      <c r="I39453">
        <v>384.61500000000007</v>
      </c>
      <c r="J39453" s="1" t="s">
        <v>677</v>
      </c>
      <c r="K39453" s="1" t="s">
        <v>671</v>
      </c>
      <c r="L39453" s="1" t="s">
        <v>647</v>
      </c>
      <c r="M39453" s="1" t="s">
        <v>672</v>
      </c>
      <c r="N39453" s="1" t="s">
        <v>10</v>
      </c>
      <c r="O39453" s="1" t="s">
        <v>710</v>
      </c>
      <c r="P39453" s="1" t="s">
        <v>734</v>
      </c>
      <c r="Q39453" s="1" t="s">
        <v>729</v>
      </c>
      <c r="R39453" s="1">
        <f t="shared" si="616"/>
        <v>470.08500000000009</v>
      </c>
    </row>
    <row r="39454" spans="1:18" x14ac:dyDescent="0.25">
      <c r="A39454">
        <v>39453</v>
      </c>
      <c r="B39454">
        <v>193923</v>
      </c>
      <c r="C39454">
        <v>2021</v>
      </c>
      <c r="D39454">
        <v>202112</v>
      </c>
      <c r="E39454">
        <v>12</v>
      </c>
      <c r="F39454">
        <v>562</v>
      </c>
      <c r="G39454">
        <v>862.40000000000009</v>
      </c>
      <c r="H39454">
        <v>4</v>
      </c>
      <c r="I39454">
        <v>370.83200000000005</v>
      </c>
      <c r="J39454" s="1" t="s">
        <v>677</v>
      </c>
      <c r="K39454" s="1" t="s">
        <v>671</v>
      </c>
      <c r="L39454" s="1" t="s">
        <v>647</v>
      </c>
      <c r="M39454" s="1" t="s">
        <v>672</v>
      </c>
      <c r="N39454" s="1" t="s">
        <v>10</v>
      </c>
      <c r="O39454" s="1" t="s">
        <v>711</v>
      </c>
      <c r="P39454" s="1" t="s">
        <v>734</v>
      </c>
      <c r="Q39454" s="1" t="s">
        <v>729</v>
      </c>
      <c r="R39454" s="1">
        <f t="shared" si="616"/>
        <v>491.56800000000004</v>
      </c>
    </row>
    <row r="39455" spans="1:18" x14ac:dyDescent="0.25">
      <c r="A39455">
        <v>39454</v>
      </c>
      <c r="B39455">
        <v>193815</v>
      </c>
      <c r="C39455">
        <v>2020</v>
      </c>
      <c r="D39455">
        <v>202001</v>
      </c>
      <c r="E39455">
        <v>1</v>
      </c>
      <c r="F39455">
        <v>563</v>
      </c>
      <c r="G39455">
        <v>505</v>
      </c>
      <c r="H39455">
        <v>2</v>
      </c>
      <c r="I39455">
        <v>196.95000000000002</v>
      </c>
      <c r="J39455" s="1" t="s">
        <v>678</v>
      </c>
      <c r="K39455" s="1" t="s">
        <v>671</v>
      </c>
      <c r="L39455" s="1" t="s">
        <v>647</v>
      </c>
      <c r="M39455" s="1" t="s">
        <v>672</v>
      </c>
      <c r="N39455" s="1" t="s">
        <v>10</v>
      </c>
      <c r="O39455" s="1" t="s">
        <v>700</v>
      </c>
      <c r="P39455" s="1" t="s">
        <v>715</v>
      </c>
      <c r="Q39455" s="1" t="s">
        <v>716</v>
      </c>
      <c r="R39455" s="1">
        <f t="shared" si="616"/>
        <v>308.04999999999995</v>
      </c>
    </row>
    <row r="39456" spans="1:18" x14ac:dyDescent="0.25">
      <c r="A39456">
        <v>39455</v>
      </c>
      <c r="B39456">
        <v>193821</v>
      </c>
      <c r="C39456">
        <v>2020</v>
      </c>
      <c r="D39456">
        <v>202001</v>
      </c>
      <c r="E39456">
        <v>1</v>
      </c>
      <c r="F39456">
        <v>563</v>
      </c>
      <c r="G39456">
        <v>505</v>
      </c>
      <c r="H39456">
        <v>2</v>
      </c>
      <c r="I39456">
        <v>222.2</v>
      </c>
      <c r="J39456" s="1" t="s">
        <v>678</v>
      </c>
      <c r="K39456" s="1" t="s">
        <v>671</v>
      </c>
      <c r="L39456" s="1" t="s">
        <v>647</v>
      </c>
      <c r="M39456" s="1" t="s">
        <v>672</v>
      </c>
      <c r="N39456" s="1" t="s">
        <v>10</v>
      </c>
      <c r="O39456" s="1" t="s">
        <v>700</v>
      </c>
      <c r="P39456" s="1" t="s">
        <v>718</v>
      </c>
      <c r="Q39456" s="1" t="s">
        <v>716</v>
      </c>
      <c r="R39456" s="1">
        <f t="shared" si="616"/>
        <v>282.8</v>
      </c>
    </row>
    <row r="39457" spans="1:18" x14ac:dyDescent="0.25">
      <c r="A39457">
        <v>39456</v>
      </c>
      <c r="B39457">
        <v>193822</v>
      </c>
      <c r="C39457">
        <v>2020</v>
      </c>
      <c r="D39457">
        <v>202001</v>
      </c>
      <c r="E39457">
        <v>1</v>
      </c>
      <c r="F39457">
        <v>563</v>
      </c>
      <c r="G39457">
        <v>707</v>
      </c>
      <c r="H39457">
        <v>2</v>
      </c>
      <c r="I39457">
        <v>516.11</v>
      </c>
      <c r="J39457" s="1" t="s">
        <v>678</v>
      </c>
      <c r="K39457" s="1" t="s">
        <v>671</v>
      </c>
      <c r="L39457" s="1" t="s">
        <v>647</v>
      </c>
      <c r="M39457" s="1" t="s">
        <v>672</v>
      </c>
      <c r="N39457" s="1" t="s">
        <v>10</v>
      </c>
      <c r="O39457" s="1" t="s">
        <v>700</v>
      </c>
      <c r="P39457" s="1" t="s">
        <v>719</v>
      </c>
      <c r="Q39457" s="1" t="s">
        <v>716</v>
      </c>
      <c r="R39457" s="1">
        <f t="shared" si="616"/>
        <v>190.89</v>
      </c>
    </row>
    <row r="39458" spans="1:18" x14ac:dyDescent="0.25">
      <c r="A39458">
        <v>39457</v>
      </c>
      <c r="B39458">
        <v>193871</v>
      </c>
      <c r="C39458">
        <v>2020</v>
      </c>
      <c r="D39458">
        <v>202001</v>
      </c>
      <c r="E39458">
        <v>1</v>
      </c>
      <c r="F39458">
        <v>563</v>
      </c>
      <c r="G39458">
        <v>505</v>
      </c>
      <c r="H39458">
        <v>2</v>
      </c>
      <c r="I39458">
        <v>227.25</v>
      </c>
      <c r="J39458" s="1" t="s">
        <v>678</v>
      </c>
      <c r="K39458" s="1" t="s">
        <v>671</v>
      </c>
      <c r="L39458" s="1" t="s">
        <v>647</v>
      </c>
      <c r="M39458" s="1" t="s">
        <v>672</v>
      </c>
      <c r="N39458" s="1" t="s">
        <v>10</v>
      </c>
      <c r="O39458" s="1" t="s">
        <v>700</v>
      </c>
      <c r="P39458" s="1" t="s">
        <v>726</v>
      </c>
      <c r="Q39458" s="1" t="s">
        <v>723</v>
      </c>
      <c r="R39458" s="1">
        <f t="shared" si="616"/>
        <v>277.75</v>
      </c>
    </row>
    <row r="39459" spans="1:18" x14ac:dyDescent="0.25">
      <c r="A39459">
        <v>39458</v>
      </c>
      <c r="B39459">
        <v>193895</v>
      </c>
      <c r="C39459">
        <v>2020</v>
      </c>
      <c r="D39459">
        <v>202001</v>
      </c>
      <c r="E39459">
        <v>1</v>
      </c>
      <c r="F39459">
        <v>563</v>
      </c>
      <c r="G39459">
        <v>606</v>
      </c>
      <c r="H39459">
        <v>2</v>
      </c>
      <c r="I39459">
        <v>315.12</v>
      </c>
      <c r="J39459" s="1" t="s">
        <v>678</v>
      </c>
      <c r="K39459" s="1" t="s">
        <v>671</v>
      </c>
      <c r="L39459" s="1" t="s">
        <v>647</v>
      </c>
      <c r="M39459" s="1" t="s">
        <v>672</v>
      </c>
      <c r="N39459" s="1" t="s">
        <v>10</v>
      </c>
      <c r="O39459" s="1" t="s">
        <v>700</v>
      </c>
      <c r="P39459" s="1" t="s">
        <v>728</v>
      </c>
      <c r="Q39459" s="1" t="s">
        <v>729</v>
      </c>
      <c r="R39459" s="1">
        <f t="shared" si="616"/>
        <v>290.88</v>
      </c>
    </row>
    <row r="39460" spans="1:18" x14ac:dyDescent="0.25">
      <c r="A39460">
        <v>39459</v>
      </c>
      <c r="B39460">
        <v>193815</v>
      </c>
      <c r="C39460">
        <v>2020</v>
      </c>
      <c r="D39460">
        <v>202002</v>
      </c>
      <c r="E39460">
        <v>2</v>
      </c>
      <c r="F39460">
        <v>563</v>
      </c>
      <c r="G39460">
        <v>714</v>
      </c>
      <c r="H39460">
        <v>4</v>
      </c>
      <c r="I39460">
        <v>285.60000000000002</v>
      </c>
      <c r="J39460" s="1" t="s">
        <v>678</v>
      </c>
      <c r="K39460" s="1" t="s">
        <v>671</v>
      </c>
      <c r="L39460" s="1" t="s">
        <v>647</v>
      </c>
      <c r="M39460" s="1" t="s">
        <v>672</v>
      </c>
      <c r="N39460" s="1" t="s">
        <v>10</v>
      </c>
      <c r="O39460" s="1" t="s">
        <v>701</v>
      </c>
      <c r="P39460" s="1" t="s">
        <v>715</v>
      </c>
      <c r="Q39460" s="1" t="s">
        <v>716</v>
      </c>
      <c r="R39460" s="1">
        <f t="shared" si="616"/>
        <v>428.4</v>
      </c>
    </row>
    <row r="39461" spans="1:18" x14ac:dyDescent="0.25">
      <c r="A39461">
        <v>39460</v>
      </c>
      <c r="B39461">
        <v>193820</v>
      </c>
      <c r="C39461">
        <v>2020</v>
      </c>
      <c r="D39461">
        <v>202002</v>
      </c>
      <c r="E39461">
        <v>2</v>
      </c>
      <c r="F39461">
        <v>563</v>
      </c>
      <c r="G39461">
        <v>816</v>
      </c>
      <c r="H39461">
        <v>2</v>
      </c>
      <c r="I39461">
        <v>399.84</v>
      </c>
      <c r="J39461" s="1" t="s">
        <v>678</v>
      </c>
      <c r="K39461" s="1" t="s">
        <v>671</v>
      </c>
      <c r="L39461" s="1" t="s">
        <v>647</v>
      </c>
      <c r="M39461" s="1" t="s">
        <v>672</v>
      </c>
      <c r="N39461" s="1" t="s">
        <v>10</v>
      </c>
      <c r="O39461" s="1" t="s">
        <v>701</v>
      </c>
      <c r="P39461" s="1" t="s">
        <v>717</v>
      </c>
      <c r="Q39461" s="1" t="s">
        <v>716</v>
      </c>
      <c r="R39461" s="1">
        <f t="shared" si="616"/>
        <v>416.16</v>
      </c>
    </row>
    <row r="39462" spans="1:18" x14ac:dyDescent="0.25">
      <c r="A39462">
        <v>39461</v>
      </c>
      <c r="B39462">
        <v>193831</v>
      </c>
      <c r="C39462">
        <v>2020</v>
      </c>
      <c r="D39462">
        <v>202002</v>
      </c>
      <c r="E39462">
        <v>2</v>
      </c>
      <c r="F39462">
        <v>563</v>
      </c>
      <c r="G39462">
        <v>510</v>
      </c>
      <c r="H39462">
        <v>2</v>
      </c>
      <c r="I39462">
        <v>214.2</v>
      </c>
      <c r="J39462" s="1" t="s">
        <v>678</v>
      </c>
      <c r="K39462" s="1" t="s">
        <v>671</v>
      </c>
      <c r="L39462" s="1" t="s">
        <v>647</v>
      </c>
      <c r="M39462" s="1" t="s">
        <v>672</v>
      </c>
      <c r="N39462" s="1" t="s">
        <v>10</v>
      </c>
      <c r="O39462" s="1" t="s">
        <v>701</v>
      </c>
      <c r="P39462" s="1" t="s">
        <v>720</v>
      </c>
      <c r="Q39462" s="1" t="s">
        <v>716</v>
      </c>
      <c r="R39462" s="1">
        <f t="shared" si="616"/>
        <v>295.8</v>
      </c>
    </row>
    <row r="39463" spans="1:18" x14ac:dyDescent="0.25">
      <c r="A39463">
        <v>39462</v>
      </c>
      <c r="B39463">
        <v>193923</v>
      </c>
      <c r="C39463">
        <v>2020</v>
      </c>
      <c r="D39463">
        <v>202002</v>
      </c>
      <c r="E39463">
        <v>2</v>
      </c>
      <c r="F39463">
        <v>563</v>
      </c>
      <c r="G39463">
        <v>1836</v>
      </c>
      <c r="H39463">
        <v>4</v>
      </c>
      <c r="I39463">
        <v>918</v>
      </c>
      <c r="J39463" s="1" t="s">
        <v>678</v>
      </c>
      <c r="K39463" s="1" t="s">
        <v>671</v>
      </c>
      <c r="L39463" s="1" t="s">
        <v>647</v>
      </c>
      <c r="M39463" s="1" t="s">
        <v>672</v>
      </c>
      <c r="N39463" s="1" t="s">
        <v>10</v>
      </c>
      <c r="O39463" s="1" t="s">
        <v>701</v>
      </c>
      <c r="P39463" s="1" t="s">
        <v>734</v>
      </c>
      <c r="Q39463" s="1" t="s">
        <v>729</v>
      </c>
      <c r="R39463" s="1">
        <f t="shared" si="616"/>
        <v>918</v>
      </c>
    </row>
    <row r="39464" spans="1:18" x14ac:dyDescent="0.25">
      <c r="A39464">
        <v>39463</v>
      </c>
      <c r="B39464">
        <v>193823</v>
      </c>
      <c r="C39464">
        <v>2020</v>
      </c>
      <c r="D39464">
        <v>202003</v>
      </c>
      <c r="E39464">
        <v>3</v>
      </c>
      <c r="F39464">
        <v>563</v>
      </c>
      <c r="G39464">
        <v>1133</v>
      </c>
      <c r="H39464">
        <v>2</v>
      </c>
      <c r="I39464">
        <v>838.42</v>
      </c>
      <c r="J39464" s="1" t="s">
        <v>678</v>
      </c>
      <c r="K39464" s="1" t="s">
        <v>671</v>
      </c>
      <c r="L39464" s="1" t="s">
        <v>647</v>
      </c>
      <c r="M39464" s="1" t="s">
        <v>672</v>
      </c>
      <c r="N39464" s="1" t="s">
        <v>10</v>
      </c>
      <c r="O39464" s="1" t="s">
        <v>702</v>
      </c>
      <c r="P39464" s="1" t="s">
        <v>719</v>
      </c>
      <c r="Q39464" s="1" t="s">
        <v>716</v>
      </c>
      <c r="R39464" s="1">
        <f t="shared" si="616"/>
        <v>294.58000000000004</v>
      </c>
    </row>
    <row r="39465" spans="1:18" x14ac:dyDescent="0.25">
      <c r="A39465">
        <v>39464</v>
      </c>
      <c r="B39465">
        <v>193917</v>
      </c>
      <c r="C39465">
        <v>2020</v>
      </c>
      <c r="D39465">
        <v>202003</v>
      </c>
      <c r="E39465">
        <v>3</v>
      </c>
      <c r="F39465">
        <v>563</v>
      </c>
      <c r="G39465">
        <v>2266</v>
      </c>
      <c r="H39465">
        <v>2</v>
      </c>
      <c r="I39465">
        <v>1699.5</v>
      </c>
      <c r="J39465" s="1" t="s">
        <v>678</v>
      </c>
      <c r="K39465" s="1" t="s">
        <v>671</v>
      </c>
      <c r="L39465" s="1" t="s">
        <v>647</v>
      </c>
      <c r="M39465" s="1" t="s">
        <v>672</v>
      </c>
      <c r="N39465" s="1" t="s">
        <v>10</v>
      </c>
      <c r="O39465" s="1" t="s">
        <v>702</v>
      </c>
      <c r="P39465" s="1" t="s">
        <v>727</v>
      </c>
      <c r="Q39465" s="1" t="s">
        <v>729</v>
      </c>
      <c r="R39465" s="1">
        <f t="shared" si="616"/>
        <v>566.5</v>
      </c>
    </row>
    <row r="39466" spans="1:18" x14ac:dyDescent="0.25">
      <c r="A39466">
        <v>39465</v>
      </c>
      <c r="B39466">
        <v>193923</v>
      </c>
      <c r="C39466">
        <v>2020</v>
      </c>
      <c r="D39466">
        <v>202003</v>
      </c>
      <c r="E39466">
        <v>3</v>
      </c>
      <c r="F39466">
        <v>563</v>
      </c>
      <c r="G39466">
        <v>1339</v>
      </c>
      <c r="H39466">
        <v>4</v>
      </c>
      <c r="I39466">
        <v>696.28</v>
      </c>
      <c r="J39466" s="1" t="s">
        <v>678</v>
      </c>
      <c r="K39466" s="1" t="s">
        <v>671</v>
      </c>
      <c r="L39466" s="1" t="s">
        <v>647</v>
      </c>
      <c r="M39466" s="1" t="s">
        <v>672</v>
      </c>
      <c r="N39466" s="1" t="s">
        <v>10</v>
      </c>
      <c r="O39466" s="1" t="s">
        <v>702</v>
      </c>
      <c r="P39466" s="1" t="s">
        <v>734</v>
      </c>
      <c r="Q39466" s="1" t="s">
        <v>729</v>
      </c>
      <c r="R39466" s="1">
        <f t="shared" si="616"/>
        <v>642.72</v>
      </c>
    </row>
    <row r="39467" spans="1:18" x14ac:dyDescent="0.25">
      <c r="A39467">
        <v>39466</v>
      </c>
      <c r="B39467">
        <v>193819</v>
      </c>
      <c r="C39467">
        <v>2020</v>
      </c>
      <c r="D39467">
        <v>202005</v>
      </c>
      <c r="E39467">
        <v>5</v>
      </c>
      <c r="F39467">
        <v>563</v>
      </c>
      <c r="G39467">
        <v>1470</v>
      </c>
      <c r="H39467">
        <v>8</v>
      </c>
      <c r="I39467">
        <v>529.19999999999993</v>
      </c>
      <c r="J39467" s="1" t="s">
        <v>678</v>
      </c>
      <c r="K39467" s="1" t="s">
        <v>671</v>
      </c>
      <c r="L39467" s="1" t="s">
        <v>647</v>
      </c>
      <c r="M39467" s="1" t="s">
        <v>672</v>
      </c>
      <c r="N39467" s="1" t="s">
        <v>10</v>
      </c>
      <c r="O39467" s="1" t="s">
        <v>704</v>
      </c>
      <c r="P39467" s="1" t="s">
        <v>717</v>
      </c>
      <c r="Q39467" s="1" t="s">
        <v>716</v>
      </c>
      <c r="R39467" s="1">
        <f t="shared" si="616"/>
        <v>940.80000000000007</v>
      </c>
    </row>
    <row r="39468" spans="1:18" x14ac:dyDescent="0.25">
      <c r="A39468">
        <v>39467</v>
      </c>
      <c r="B39468">
        <v>193827</v>
      </c>
      <c r="C39468">
        <v>2020</v>
      </c>
      <c r="D39468">
        <v>202005</v>
      </c>
      <c r="E39468">
        <v>5</v>
      </c>
      <c r="F39468">
        <v>563</v>
      </c>
      <c r="G39468">
        <v>4410</v>
      </c>
      <c r="H39468">
        <v>3</v>
      </c>
      <c r="I39468">
        <v>3572.1000000000004</v>
      </c>
      <c r="J39468" s="1" t="s">
        <v>678</v>
      </c>
      <c r="K39468" s="1" t="s">
        <v>671</v>
      </c>
      <c r="L39468" s="1" t="s">
        <v>647</v>
      </c>
      <c r="M39468" s="1" t="s">
        <v>672</v>
      </c>
      <c r="N39468" s="1" t="s">
        <v>10</v>
      </c>
      <c r="O39468" s="1" t="s">
        <v>704</v>
      </c>
      <c r="P39468" s="1" t="s">
        <v>719</v>
      </c>
      <c r="Q39468" s="1" t="s">
        <v>716</v>
      </c>
      <c r="R39468" s="1">
        <f t="shared" si="616"/>
        <v>837.89999999999964</v>
      </c>
    </row>
    <row r="39469" spans="1:18" x14ac:dyDescent="0.25">
      <c r="A39469">
        <v>39468</v>
      </c>
      <c r="B39469">
        <v>193917</v>
      </c>
      <c r="C39469">
        <v>2020</v>
      </c>
      <c r="D39469">
        <v>202005</v>
      </c>
      <c r="E39469">
        <v>5</v>
      </c>
      <c r="F39469">
        <v>563</v>
      </c>
      <c r="G39469">
        <v>2310</v>
      </c>
      <c r="H39469">
        <v>6</v>
      </c>
      <c r="I39469">
        <v>1732.5</v>
      </c>
      <c r="J39469" s="1" t="s">
        <v>678</v>
      </c>
      <c r="K39469" s="1" t="s">
        <v>671</v>
      </c>
      <c r="L39469" s="1" t="s">
        <v>647</v>
      </c>
      <c r="M39469" s="1" t="s">
        <v>672</v>
      </c>
      <c r="N39469" s="1" t="s">
        <v>10</v>
      </c>
      <c r="O39469" s="1" t="s">
        <v>704</v>
      </c>
      <c r="P39469" s="1" t="s">
        <v>727</v>
      </c>
      <c r="Q39469" s="1" t="s">
        <v>729</v>
      </c>
      <c r="R39469" s="1">
        <f t="shared" si="616"/>
        <v>577.5</v>
      </c>
    </row>
    <row r="39470" spans="1:18" x14ac:dyDescent="0.25">
      <c r="A39470">
        <v>39469</v>
      </c>
      <c r="B39470">
        <v>193923</v>
      </c>
      <c r="C39470">
        <v>2020</v>
      </c>
      <c r="D39470">
        <v>202005</v>
      </c>
      <c r="E39470">
        <v>5</v>
      </c>
      <c r="F39470">
        <v>563</v>
      </c>
      <c r="G39470">
        <v>3045</v>
      </c>
      <c r="H39470">
        <v>10</v>
      </c>
      <c r="I39470">
        <v>1400.7</v>
      </c>
      <c r="J39470" s="1" t="s">
        <v>678</v>
      </c>
      <c r="K39470" s="1" t="s">
        <v>671</v>
      </c>
      <c r="L39470" s="1" t="s">
        <v>647</v>
      </c>
      <c r="M39470" s="1" t="s">
        <v>672</v>
      </c>
      <c r="N39470" s="1" t="s">
        <v>10</v>
      </c>
      <c r="O39470" s="1" t="s">
        <v>704</v>
      </c>
      <c r="P39470" s="1" t="s">
        <v>734</v>
      </c>
      <c r="Q39470" s="1" t="s">
        <v>729</v>
      </c>
      <c r="R39470" s="1">
        <f t="shared" si="616"/>
        <v>1644.3</v>
      </c>
    </row>
    <row r="39471" spans="1:18" x14ac:dyDescent="0.25">
      <c r="A39471">
        <v>39470</v>
      </c>
      <c r="B39471">
        <v>193832</v>
      </c>
      <c r="C39471">
        <v>2020</v>
      </c>
      <c r="D39471">
        <v>202006</v>
      </c>
      <c r="E39471">
        <v>6</v>
      </c>
      <c r="F39471">
        <v>563</v>
      </c>
      <c r="G39471">
        <v>530</v>
      </c>
      <c r="H39471">
        <v>2</v>
      </c>
      <c r="I39471">
        <v>233.2</v>
      </c>
      <c r="J39471" s="1" t="s">
        <v>678</v>
      </c>
      <c r="K39471" s="1" t="s">
        <v>671</v>
      </c>
      <c r="L39471" s="1" t="s">
        <v>647</v>
      </c>
      <c r="M39471" s="1" t="s">
        <v>672</v>
      </c>
      <c r="N39471" s="1" t="s">
        <v>10</v>
      </c>
      <c r="O39471" s="1" t="s">
        <v>705</v>
      </c>
      <c r="P39471" s="1" t="s">
        <v>720</v>
      </c>
      <c r="Q39471" s="1" t="s">
        <v>716</v>
      </c>
      <c r="R39471" s="1">
        <f t="shared" si="616"/>
        <v>296.8</v>
      </c>
    </row>
    <row r="39472" spans="1:18" x14ac:dyDescent="0.25">
      <c r="A39472">
        <v>39471</v>
      </c>
      <c r="B39472">
        <v>193838</v>
      </c>
      <c r="C39472">
        <v>2020</v>
      </c>
      <c r="D39472">
        <v>202006</v>
      </c>
      <c r="E39472">
        <v>6</v>
      </c>
      <c r="F39472">
        <v>563</v>
      </c>
      <c r="G39472">
        <v>1060</v>
      </c>
      <c r="H39472">
        <v>6</v>
      </c>
      <c r="I39472">
        <v>498.2</v>
      </c>
      <c r="J39472" s="1" t="s">
        <v>678</v>
      </c>
      <c r="K39472" s="1" t="s">
        <v>671</v>
      </c>
      <c r="L39472" s="1" t="s">
        <v>647</v>
      </c>
      <c r="M39472" s="1" t="s">
        <v>672</v>
      </c>
      <c r="N39472" s="1" t="s">
        <v>10</v>
      </c>
      <c r="O39472" s="1" t="s">
        <v>705</v>
      </c>
      <c r="P39472" s="1" t="s">
        <v>721</v>
      </c>
      <c r="Q39472" s="1" t="s">
        <v>716</v>
      </c>
      <c r="R39472" s="1">
        <f t="shared" si="616"/>
        <v>561.79999999999995</v>
      </c>
    </row>
    <row r="39473" spans="1:18" x14ac:dyDescent="0.25">
      <c r="A39473">
        <v>39472</v>
      </c>
      <c r="B39473">
        <v>193862</v>
      </c>
      <c r="C39473">
        <v>2020</v>
      </c>
      <c r="D39473">
        <v>202006</v>
      </c>
      <c r="E39473">
        <v>6</v>
      </c>
      <c r="F39473">
        <v>563</v>
      </c>
      <c r="G39473">
        <v>1484</v>
      </c>
      <c r="H39473">
        <v>2</v>
      </c>
      <c r="I39473">
        <v>1202.0400000000002</v>
      </c>
      <c r="J39473" s="1" t="s">
        <v>678</v>
      </c>
      <c r="K39473" s="1" t="s">
        <v>671</v>
      </c>
      <c r="L39473" s="1" t="s">
        <v>647</v>
      </c>
      <c r="M39473" s="1" t="s">
        <v>672</v>
      </c>
      <c r="N39473" s="1" t="s">
        <v>10</v>
      </c>
      <c r="O39473" s="1" t="s">
        <v>705</v>
      </c>
      <c r="P39473" s="1" t="s">
        <v>722</v>
      </c>
      <c r="Q39473" s="1" t="s">
        <v>723</v>
      </c>
      <c r="R39473" s="1">
        <f t="shared" si="616"/>
        <v>281.95999999999981</v>
      </c>
    </row>
    <row r="39474" spans="1:18" x14ac:dyDescent="0.25">
      <c r="A39474">
        <v>39473</v>
      </c>
      <c r="B39474">
        <v>193905</v>
      </c>
      <c r="C39474">
        <v>2020</v>
      </c>
      <c r="D39474">
        <v>202006</v>
      </c>
      <c r="E39474">
        <v>6</v>
      </c>
      <c r="F39474">
        <v>563</v>
      </c>
      <c r="G39474">
        <v>954</v>
      </c>
      <c r="H39474">
        <v>4</v>
      </c>
      <c r="I39474">
        <v>477</v>
      </c>
      <c r="J39474" s="1" t="s">
        <v>678</v>
      </c>
      <c r="K39474" s="1" t="s">
        <v>671</v>
      </c>
      <c r="L39474" s="1" t="s">
        <v>647</v>
      </c>
      <c r="M39474" s="1" t="s">
        <v>672</v>
      </c>
      <c r="N39474" s="1" t="s">
        <v>10</v>
      </c>
      <c r="O39474" s="1" t="s">
        <v>705</v>
      </c>
      <c r="P39474" s="1" t="s">
        <v>731</v>
      </c>
      <c r="Q39474" s="1" t="s">
        <v>729</v>
      </c>
      <c r="R39474" s="1">
        <f t="shared" si="616"/>
        <v>477</v>
      </c>
    </row>
    <row r="39475" spans="1:18" x14ac:dyDescent="0.25">
      <c r="A39475">
        <v>39474</v>
      </c>
      <c r="B39475">
        <v>193917</v>
      </c>
      <c r="C39475">
        <v>2020</v>
      </c>
      <c r="D39475">
        <v>202006</v>
      </c>
      <c r="E39475">
        <v>6</v>
      </c>
      <c r="F39475">
        <v>563</v>
      </c>
      <c r="G39475">
        <v>742</v>
      </c>
      <c r="H39475">
        <v>4</v>
      </c>
      <c r="I39475">
        <v>541.66</v>
      </c>
      <c r="J39475" s="1" t="s">
        <v>678</v>
      </c>
      <c r="K39475" s="1" t="s">
        <v>671</v>
      </c>
      <c r="L39475" s="1" t="s">
        <v>647</v>
      </c>
      <c r="M39475" s="1" t="s">
        <v>672</v>
      </c>
      <c r="N39475" s="1" t="s">
        <v>10</v>
      </c>
      <c r="O39475" s="1" t="s">
        <v>705</v>
      </c>
      <c r="P39475" s="1" t="s">
        <v>727</v>
      </c>
      <c r="Q39475" s="1" t="s">
        <v>729</v>
      </c>
      <c r="R39475" s="1">
        <f t="shared" si="616"/>
        <v>200.34000000000003</v>
      </c>
    </row>
    <row r="39476" spans="1:18" x14ac:dyDescent="0.25">
      <c r="A39476">
        <v>39475</v>
      </c>
      <c r="B39476">
        <v>193917</v>
      </c>
      <c r="C39476">
        <v>2020</v>
      </c>
      <c r="D39476">
        <v>202007</v>
      </c>
      <c r="E39476">
        <v>7</v>
      </c>
      <c r="F39476">
        <v>563</v>
      </c>
      <c r="G39476">
        <v>1498</v>
      </c>
      <c r="H39476">
        <v>4</v>
      </c>
      <c r="I39476">
        <v>1138.48</v>
      </c>
      <c r="J39476" s="1" t="s">
        <v>678</v>
      </c>
      <c r="K39476" s="1" t="s">
        <v>671</v>
      </c>
      <c r="L39476" s="1" t="s">
        <v>647</v>
      </c>
      <c r="M39476" s="1" t="s">
        <v>672</v>
      </c>
      <c r="N39476" s="1" t="s">
        <v>10</v>
      </c>
      <c r="O39476" s="1" t="s">
        <v>706</v>
      </c>
      <c r="P39476" s="1" t="s">
        <v>727</v>
      </c>
      <c r="Q39476" s="1" t="s">
        <v>729</v>
      </c>
      <c r="R39476" s="1">
        <f t="shared" si="616"/>
        <v>359.52</v>
      </c>
    </row>
    <row r="39477" spans="1:18" x14ac:dyDescent="0.25">
      <c r="A39477">
        <v>39476</v>
      </c>
      <c r="B39477">
        <v>193923</v>
      </c>
      <c r="C39477">
        <v>2020</v>
      </c>
      <c r="D39477">
        <v>202007</v>
      </c>
      <c r="E39477">
        <v>7</v>
      </c>
      <c r="F39477">
        <v>563</v>
      </c>
      <c r="G39477">
        <v>642</v>
      </c>
      <c r="H39477">
        <v>2</v>
      </c>
      <c r="I39477">
        <v>321</v>
      </c>
      <c r="J39477" s="1" t="s">
        <v>678</v>
      </c>
      <c r="K39477" s="1" t="s">
        <v>671</v>
      </c>
      <c r="L39477" s="1" t="s">
        <v>647</v>
      </c>
      <c r="M39477" s="1" t="s">
        <v>672</v>
      </c>
      <c r="N39477" s="1" t="s">
        <v>10</v>
      </c>
      <c r="O39477" s="1" t="s">
        <v>706</v>
      </c>
      <c r="P39477" s="1" t="s">
        <v>734</v>
      </c>
      <c r="Q39477" s="1" t="s">
        <v>729</v>
      </c>
      <c r="R39477" s="1">
        <f t="shared" si="616"/>
        <v>321</v>
      </c>
    </row>
    <row r="39478" spans="1:18" x14ac:dyDescent="0.25">
      <c r="A39478">
        <v>39477</v>
      </c>
      <c r="B39478">
        <v>193894</v>
      </c>
      <c r="C39478">
        <v>2020</v>
      </c>
      <c r="D39478">
        <v>202008</v>
      </c>
      <c r="E39478">
        <v>8</v>
      </c>
      <c r="F39478">
        <v>563</v>
      </c>
      <c r="G39478">
        <v>540</v>
      </c>
      <c r="H39478">
        <v>2</v>
      </c>
      <c r="I39478">
        <v>394.2</v>
      </c>
      <c r="J39478" s="1" t="s">
        <v>678</v>
      </c>
      <c r="K39478" s="1" t="s">
        <v>671</v>
      </c>
      <c r="L39478" s="1" t="s">
        <v>647</v>
      </c>
      <c r="M39478" s="1" t="s">
        <v>672</v>
      </c>
      <c r="N39478" s="1" t="s">
        <v>10</v>
      </c>
      <c r="O39478" s="1" t="s">
        <v>707</v>
      </c>
      <c r="P39478" s="1" t="s">
        <v>727</v>
      </c>
      <c r="Q39478" s="1" t="s">
        <v>723</v>
      </c>
      <c r="R39478" s="1">
        <f t="shared" si="616"/>
        <v>145.80000000000001</v>
      </c>
    </row>
    <row r="39479" spans="1:18" x14ac:dyDescent="0.25">
      <c r="A39479">
        <v>39478</v>
      </c>
      <c r="B39479">
        <v>193911</v>
      </c>
      <c r="C39479">
        <v>2020</v>
      </c>
      <c r="D39479">
        <v>202008</v>
      </c>
      <c r="E39479">
        <v>8</v>
      </c>
      <c r="F39479">
        <v>563</v>
      </c>
      <c r="G39479">
        <v>972</v>
      </c>
      <c r="H39479">
        <v>4</v>
      </c>
      <c r="I39479">
        <v>466.56</v>
      </c>
      <c r="J39479" s="1" t="s">
        <v>678</v>
      </c>
      <c r="K39479" s="1" t="s">
        <v>671</v>
      </c>
      <c r="L39479" s="1" t="s">
        <v>647</v>
      </c>
      <c r="M39479" s="1" t="s">
        <v>672</v>
      </c>
      <c r="N39479" s="1" t="s">
        <v>10</v>
      </c>
      <c r="O39479" s="1" t="s">
        <v>707</v>
      </c>
      <c r="P39479" s="1" t="s">
        <v>732</v>
      </c>
      <c r="Q39479" s="1" t="s">
        <v>729</v>
      </c>
      <c r="R39479" s="1">
        <f t="shared" si="616"/>
        <v>505.44</v>
      </c>
    </row>
    <row r="39480" spans="1:18" x14ac:dyDescent="0.25">
      <c r="A39480">
        <v>39479</v>
      </c>
      <c r="B39480">
        <v>193923</v>
      </c>
      <c r="C39480">
        <v>2020</v>
      </c>
      <c r="D39480">
        <v>202008</v>
      </c>
      <c r="E39480">
        <v>8</v>
      </c>
      <c r="F39480">
        <v>563</v>
      </c>
      <c r="G39480">
        <v>1404</v>
      </c>
      <c r="H39480">
        <v>4</v>
      </c>
      <c r="I39480">
        <v>730.08</v>
      </c>
      <c r="J39480" s="1" t="s">
        <v>678</v>
      </c>
      <c r="K39480" s="1" t="s">
        <v>671</v>
      </c>
      <c r="L39480" s="1" t="s">
        <v>647</v>
      </c>
      <c r="M39480" s="1" t="s">
        <v>672</v>
      </c>
      <c r="N39480" s="1" t="s">
        <v>10</v>
      </c>
      <c r="O39480" s="1" t="s">
        <v>707</v>
      </c>
      <c r="P39480" s="1" t="s">
        <v>734</v>
      </c>
      <c r="Q39480" s="1" t="s">
        <v>729</v>
      </c>
      <c r="R39480" s="1">
        <f t="shared" si="616"/>
        <v>673.92</v>
      </c>
    </row>
    <row r="39481" spans="1:18" x14ac:dyDescent="0.25">
      <c r="A39481">
        <v>39480</v>
      </c>
      <c r="B39481">
        <v>193838</v>
      </c>
      <c r="C39481">
        <v>2020</v>
      </c>
      <c r="D39481">
        <v>202009</v>
      </c>
      <c r="E39481">
        <v>9</v>
      </c>
      <c r="F39481">
        <v>563</v>
      </c>
      <c r="G39481">
        <v>763</v>
      </c>
      <c r="H39481">
        <v>4</v>
      </c>
      <c r="I39481">
        <v>366.24</v>
      </c>
      <c r="J39481" s="1" t="s">
        <v>678</v>
      </c>
      <c r="K39481" s="1" t="s">
        <v>671</v>
      </c>
      <c r="L39481" s="1" t="s">
        <v>647</v>
      </c>
      <c r="M39481" s="1" t="s">
        <v>672</v>
      </c>
      <c r="N39481" s="1" t="s">
        <v>10</v>
      </c>
      <c r="O39481" s="1" t="s">
        <v>708</v>
      </c>
      <c r="P39481" s="1" t="s">
        <v>721</v>
      </c>
      <c r="Q39481" s="1" t="s">
        <v>716</v>
      </c>
      <c r="R39481" s="1">
        <f t="shared" si="616"/>
        <v>396.76</v>
      </c>
    </row>
    <row r="39482" spans="1:18" x14ac:dyDescent="0.25">
      <c r="A39482">
        <v>39481</v>
      </c>
      <c r="B39482">
        <v>193868</v>
      </c>
      <c r="C39482">
        <v>2020</v>
      </c>
      <c r="D39482">
        <v>202009</v>
      </c>
      <c r="E39482">
        <v>9</v>
      </c>
      <c r="F39482">
        <v>563</v>
      </c>
      <c r="G39482">
        <v>545</v>
      </c>
      <c r="H39482">
        <v>2</v>
      </c>
      <c r="I39482">
        <v>250.70000000000002</v>
      </c>
      <c r="J39482" s="1" t="s">
        <v>678</v>
      </c>
      <c r="K39482" s="1" t="s">
        <v>671</v>
      </c>
      <c r="L39482" s="1" t="s">
        <v>647</v>
      </c>
      <c r="M39482" s="1" t="s">
        <v>672</v>
      </c>
      <c r="N39482" s="1" t="s">
        <v>10</v>
      </c>
      <c r="O39482" s="1" t="s">
        <v>708</v>
      </c>
      <c r="P39482" s="1" t="s">
        <v>724</v>
      </c>
      <c r="Q39482" s="1" t="s">
        <v>723</v>
      </c>
      <c r="R39482" s="1">
        <f t="shared" si="616"/>
        <v>294.29999999999995</v>
      </c>
    </row>
    <row r="39483" spans="1:18" x14ac:dyDescent="0.25">
      <c r="A39483">
        <v>39482</v>
      </c>
      <c r="B39483">
        <v>193823</v>
      </c>
      <c r="C39483">
        <v>2020</v>
      </c>
      <c r="D39483">
        <v>202010</v>
      </c>
      <c r="E39483">
        <v>10</v>
      </c>
      <c r="F39483">
        <v>563</v>
      </c>
      <c r="G39483">
        <v>1320</v>
      </c>
      <c r="H39483">
        <v>4</v>
      </c>
      <c r="I39483">
        <v>1095.5999999999999</v>
      </c>
      <c r="J39483" s="1" t="s">
        <v>678</v>
      </c>
      <c r="K39483" s="1" t="s">
        <v>671</v>
      </c>
      <c r="L39483" s="1" t="s">
        <v>647</v>
      </c>
      <c r="M39483" s="1" t="s">
        <v>672</v>
      </c>
      <c r="N39483" s="1" t="s">
        <v>10</v>
      </c>
      <c r="O39483" s="1" t="s">
        <v>709</v>
      </c>
      <c r="P39483" s="1" t="s">
        <v>719</v>
      </c>
      <c r="Q39483" s="1" t="s">
        <v>716</v>
      </c>
      <c r="R39483" s="1">
        <f t="shared" si="616"/>
        <v>224.40000000000009</v>
      </c>
    </row>
    <row r="39484" spans="1:18" x14ac:dyDescent="0.25">
      <c r="A39484">
        <v>39483</v>
      </c>
      <c r="B39484">
        <v>193923</v>
      </c>
      <c r="C39484">
        <v>2020</v>
      </c>
      <c r="D39484">
        <v>202010</v>
      </c>
      <c r="E39484">
        <v>10</v>
      </c>
      <c r="F39484">
        <v>563</v>
      </c>
      <c r="G39484">
        <v>880</v>
      </c>
      <c r="H39484">
        <v>4</v>
      </c>
      <c r="I39484">
        <v>352</v>
      </c>
      <c r="J39484" s="1" t="s">
        <v>678</v>
      </c>
      <c r="K39484" s="1" t="s">
        <v>671</v>
      </c>
      <c r="L39484" s="1" t="s">
        <v>647</v>
      </c>
      <c r="M39484" s="1" t="s">
        <v>672</v>
      </c>
      <c r="N39484" s="1" t="s">
        <v>10</v>
      </c>
      <c r="O39484" s="1" t="s">
        <v>709</v>
      </c>
      <c r="P39484" s="1" t="s">
        <v>734</v>
      </c>
      <c r="Q39484" s="1" t="s">
        <v>729</v>
      </c>
      <c r="R39484" s="1">
        <f t="shared" si="616"/>
        <v>528</v>
      </c>
    </row>
    <row r="39485" spans="1:18" x14ac:dyDescent="0.25">
      <c r="A39485">
        <v>39484</v>
      </c>
      <c r="B39485">
        <v>193817</v>
      </c>
      <c r="C39485">
        <v>2020</v>
      </c>
      <c r="D39485">
        <v>202011</v>
      </c>
      <c r="E39485">
        <v>11</v>
      </c>
      <c r="F39485">
        <v>563</v>
      </c>
      <c r="G39485">
        <v>1110</v>
      </c>
      <c r="H39485">
        <v>4</v>
      </c>
      <c r="I39485">
        <v>499.5</v>
      </c>
      <c r="J39485" s="1" t="s">
        <v>678</v>
      </c>
      <c r="K39485" s="1" t="s">
        <v>671</v>
      </c>
      <c r="L39485" s="1" t="s">
        <v>647</v>
      </c>
      <c r="M39485" s="1" t="s">
        <v>672</v>
      </c>
      <c r="N39485" s="1" t="s">
        <v>10</v>
      </c>
      <c r="O39485" s="1" t="s">
        <v>710</v>
      </c>
      <c r="P39485" s="1" t="s">
        <v>715</v>
      </c>
      <c r="Q39485" s="1" t="s">
        <v>716</v>
      </c>
      <c r="R39485" s="1">
        <f t="shared" si="616"/>
        <v>610.5</v>
      </c>
    </row>
    <row r="39486" spans="1:18" x14ac:dyDescent="0.25">
      <c r="A39486">
        <v>39485</v>
      </c>
      <c r="B39486">
        <v>193817</v>
      </c>
      <c r="C39486">
        <v>2020</v>
      </c>
      <c r="D39486">
        <v>202011</v>
      </c>
      <c r="E39486">
        <v>11</v>
      </c>
      <c r="F39486">
        <v>563</v>
      </c>
      <c r="G39486">
        <v>1887</v>
      </c>
      <c r="H39486">
        <v>2</v>
      </c>
      <c r="I39486">
        <v>679.31999999999994</v>
      </c>
      <c r="J39486" s="1" t="s">
        <v>678</v>
      </c>
      <c r="K39486" s="1" t="s">
        <v>671</v>
      </c>
      <c r="L39486" s="1" t="s">
        <v>647</v>
      </c>
      <c r="M39486" s="1" t="s">
        <v>672</v>
      </c>
      <c r="N39486" s="1" t="s">
        <v>10</v>
      </c>
      <c r="O39486" s="1" t="s">
        <v>710</v>
      </c>
      <c r="P39486" s="1" t="s">
        <v>715</v>
      </c>
      <c r="Q39486" s="1" t="s">
        <v>716</v>
      </c>
      <c r="R39486" s="1">
        <f t="shared" si="616"/>
        <v>1207.68</v>
      </c>
    </row>
    <row r="39487" spans="1:18" x14ac:dyDescent="0.25">
      <c r="A39487">
        <v>39486</v>
      </c>
      <c r="B39487">
        <v>193923</v>
      </c>
      <c r="C39487">
        <v>2020</v>
      </c>
      <c r="D39487">
        <v>202011</v>
      </c>
      <c r="E39487">
        <v>11</v>
      </c>
      <c r="F39487">
        <v>563</v>
      </c>
      <c r="G39487">
        <v>3663</v>
      </c>
      <c r="H39487">
        <v>2</v>
      </c>
      <c r="I39487">
        <v>1868.13</v>
      </c>
      <c r="J39487" s="1" t="s">
        <v>678</v>
      </c>
      <c r="K39487" s="1" t="s">
        <v>671</v>
      </c>
      <c r="L39487" s="1" t="s">
        <v>647</v>
      </c>
      <c r="M39487" s="1" t="s">
        <v>672</v>
      </c>
      <c r="N39487" s="1" t="s">
        <v>10</v>
      </c>
      <c r="O39487" s="1" t="s">
        <v>710</v>
      </c>
      <c r="P39487" s="1" t="s">
        <v>734</v>
      </c>
      <c r="Q39487" s="1" t="s">
        <v>729</v>
      </c>
      <c r="R39487" s="1">
        <f t="shared" si="616"/>
        <v>1794.87</v>
      </c>
    </row>
    <row r="39488" spans="1:18" x14ac:dyDescent="0.25">
      <c r="A39488">
        <v>39487</v>
      </c>
      <c r="B39488">
        <v>193839</v>
      </c>
      <c r="C39488">
        <v>2020</v>
      </c>
      <c r="D39488">
        <v>202012</v>
      </c>
      <c r="E39488">
        <v>12</v>
      </c>
      <c r="F39488">
        <v>563</v>
      </c>
      <c r="G39488">
        <v>896</v>
      </c>
      <c r="H39488">
        <v>2</v>
      </c>
      <c r="I39488">
        <v>349.44</v>
      </c>
      <c r="J39488" s="1" t="s">
        <v>678</v>
      </c>
      <c r="K39488" s="1" t="s">
        <v>671</v>
      </c>
      <c r="L39488" s="1" t="s">
        <v>647</v>
      </c>
      <c r="M39488" s="1" t="s">
        <v>672</v>
      </c>
      <c r="N39488" s="1" t="s">
        <v>10</v>
      </c>
      <c r="O39488" s="1" t="s">
        <v>711</v>
      </c>
      <c r="P39488" s="1" t="s">
        <v>721</v>
      </c>
      <c r="Q39488" s="1" t="s">
        <v>716</v>
      </c>
      <c r="R39488" s="1">
        <f t="shared" si="616"/>
        <v>546.55999999999995</v>
      </c>
    </row>
    <row r="39489" spans="1:18" x14ac:dyDescent="0.25">
      <c r="A39489">
        <v>39488</v>
      </c>
      <c r="B39489">
        <v>193863</v>
      </c>
      <c r="C39489">
        <v>2020</v>
      </c>
      <c r="D39489">
        <v>202012</v>
      </c>
      <c r="E39489">
        <v>12</v>
      </c>
      <c r="F39489">
        <v>563</v>
      </c>
      <c r="G39489">
        <v>896</v>
      </c>
      <c r="H39489">
        <v>4</v>
      </c>
      <c r="I39489">
        <v>725.76</v>
      </c>
      <c r="J39489" s="1" t="s">
        <v>678</v>
      </c>
      <c r="K39489" s="1" t="s">
        <v>671</v>
      </c>
      <c r="L39489" s="1" t="s">
        <v>647</v>
      </c>
      <c r="M39489" s="1" t="s">
        <v>672</v>
      </c>
      <c r="N39489" s="1" t="s">
        <v>10</v>
      </c>
      <c r="O39489" s="1" t="s">
        <v>711</v>
      </c>
      <c r="P39489" s="1" t="s">
        <v>722</v>
      </c>
      <c r="Q39489" s="1" t="s">
        <v>723</v>
      </c>
      <c r="R39489" s="1">
        <f t="shared" si="616"/>
        <v>170.24</v>
      </c>
    </row>
    <row r="39490" spans="1:18" x14ac:dyDescent="0.25">
      <c r="A39490">
        <v>39489</v>
      </c>
      <c r="B39490">
        <v>193894</v>
      </c>
      <c r="C39490">
        <v>2020</v>
      </c>
      <c r="D39490">
        <v>202012</v>
      </c>
      <c r="E39490">
        <v>12</v>
      </c>
      <c r="F39490">
        <v>563</v>
      </c>
      <c r="G39490">
        <v>896</v>
      </c>
      <c r="H39490">
        <v>4</v>
      </c>
      <c r="I39490">
        <v>627.19999999999993</v>
      </c>
      <c r="J39490" s="1" t="s">
        <v>678</v>
      </c>
      <c r="K39490" s="1" t="s">
        <v>671</v>
      </c>
      <c r="L39490" s="1" t="s">
        <v>647</v>
      </c>
      <c r="M39490" s="1" t="s">
        <v>672</v>
      </c>
      <c r="N39490" s="1" t="s">
        <v>10</v>
      </c>
      <c r="O39490" s="1" t="s">
        <v>711</v>
      </c>
      <c r="P39490" s="1" t="s">
        <v>727</v>
      </c>
      <c r="Q39490" s="1" t="s">
        <v>723</v>
      </c>
      <c r="R39490" s="1">
        <f t="shared" ref="R39490:R39553" si="617">G39490-I39490</f>
        <v>268.80000000000007</v>
      </c>
    </row>
    <row r="39491" spans="1:18" x14ac:dyDescent="0.25">
      <c r="A39491">
        <v>39490</v>
      </c>
      <c r="B39491">
        <v>193837</v>
      </c>
      <c r="C39491">
        <v>2021</v>
      </c>
      <c r="D39491">
        <v>202101</v>
      </c>
      <c r="E39491">
        <v>1</v>
      </c>
      <c r="F39491">
        <v>563</v>
      </c>
      <c r="G39491">
        <v>555.5</v>
      </c>
      <c r="H39491">
        <v>2</v>
      </c>
      <c r="I39491">
        <v>277.75</v>
      </c>
      <c r="J39491" s="1" t="s">
        <v>678</v>
      </c>
      <c r="K39491" s="1" t="s">
        <v>671</v>
      </c>
      <c r="L39491" s="1" t="s">
        <v>647</v>
      </c>
      <c r="M39491" s="1" t="s">
        <v>672</v>
      </c>
      <c r="N39491" s="1" t="s">
        <v>10</v>
      </c>
      <c r="O39491" s="1" t="s">
        <v>700</v>
      </c>
      <c r="P39491" s="1" t="s">
        <v>721</v>
      </c>
      <c r="Q39491" s="1" t="s">
        <v>716</v>
      </c>
      <c r="R39491" s="1">
        <f t="shared" si="617"/>
        <v>277.75</v>
      </c>
    </row>
    <row r="39492" spans="1:18" x14ac:dyDescent="0.25">
      <c r="A39492">
        <v>39491</v>
      </c>
      <c r="B39492">
        <v>193837</v>
      </c>
      <c r="C39492">
        <v>2021</v>
      </c>
      <c r="D39492">
        <v>202101</v>
      </c>
      <c r="E39492">
        <v>1</v>
      </c>
      <c r="F39492">
        <v>563</v>
      </c>
      <c r="G39492">
        <v>555.5</v>
      </c>
      <c r="H39492">
        <v>2</v>
      </c>
      <c r="I39492">
        <v>288.86</v>
      </c>
      <c r="J39492" s="1" t="s">
        <v>678</v>
      </c>
      <c r="K39492" s="1" t="s">
        <v>671</v>
      </c>
      <c r="L39492" s="1" t="s">
        <v>647</v>
      </c>
      <c r="M39492" s="1" t="s">
        <v>672</v>
      </c>
      <c r="N39492" s="1" t="s">
        <v>10</v>
      </c>
      <c r="O39492" s="1" t="s">
        <v>700</v>
      </c>
      <c r="P39492" s="1" t="s">
        <v>721</v>
      </c>
      <c r="Q39492" s="1" t="s">
        <v>716</v>
      </c>
      <c r="R39492" s="1">
        <f t="shared" si="617"/>
        <v>266.64</v>
      </c>
    </row>
    <row r="39493" spans="1:18" x14ac:dyDescent="0.25">
      <c r="A39493">
        <v>39492</v>
      </c>
      <c r="B39493">
        <v>193837</v>
      </c>
      <c r="C39493">
        <v>2021</v>
      </c>
      <c r="D39493">
        <v>202101</v>
      </c>
      <c r="E39493">
        <v>1</v>
      </c>
      <c r="F39493">
        <v>563</v>
      </c>
      <c r="G39493">
        <v>555.5</v>
      </c>
      <c r="H39493">
        <v>2</v>
      </c>
      <c r="I39493">
        <v>288.86</v>
      </c>
      <c r="J39493" s="1" t="s">
        <v>678</v>
      </c>
      <c r="K39493" s="1" t="s">
        <v>671</v>
      </c>
      <c r="L39493" s="1" t="s">
        <v>647</v>
      </c>
      <c r="M39493" s="1" t="s">
        <v>672</v>
      </c>
      <c r="N39493" s="1" t="s">
        <v>10</v>
      </c>
      <c r="O39493" s="1" t="s">
        <v>700</v>
      </c>
      <c r="P39493" s="1" t="s">
        <v>721</v>
      </c>
      <c r="Q39493" s="1" t="s">
        <v>716</v>
      </c>
      <c r="R39493" s="1">
        <f t="shared" si="617"/>
        <v>266.64</v>
      </c>
    </row>
    <row r="39494" spans="1:18" x14ac:dyDescent="0.25">
      <c r="A39494">
        <v>39493</v>
      </c>
      <c r="B39494">
        <v>193861</v>
      </c>
      <c r="C39494">
        <v>2021</v>
      </c>
      <c r="D39494">
        <v>202101</v>
      </c>
      <c r="E39494">
        <v>1</v>
      </c>
      <c r="F39494">
        <v>563</v>
      </c>
      <c r="G39494">
        <v>888.80000000000007</v>
      </c>
      <c r="H39494">
        <v>4</v>
      </c>
      <c r="I39494">
        <v>648.82400000000007</v>
      </c>
      <c r="J39494" s="1" t="s">
        <v>678</v>
      </c>
      <c r="K39494" s="1" t="s">
        <v>671</v>
      </c>
      <c r="L39494" s="1" t="s">
        <v>647</v>
      </c>
      <c r="M39494" s="1" t="s">
        <v>672</v>
      </c>
      <c r="N39494" s="1" t="s">
        <v>10</v>
      </c>
      <c r="O39494" s="1" t="s">
        <v>700</v>
      </c>
      <c r="P39494" s="1" t="s">
        <v>722</v>
      </c>
      <c r="Q39494" s="1" t="s">
        <v>723</v>
      </c>
      <c r="R39494" s="1">
        <f t="shared" si="617"/>
        <v>239.976</v>
      </c>
    </row>
    <row r="39495" spans="1:18" x14ac:dyDescent="0.25">
      <c r="A39495">
        <v>39494</v>
      </c>
      <c r="B39495">
        <v>193903</v>
      </c>
      <c r="C39495">
        <v>2021</v>
      </c>
      <c r="D39495">
        <v>202101</v>
      </c>
      <c r="E39495">
        <v>1</v>
      </c>
      <c r="F39495">
        <v>563</v>
      </c>
      <c r="G39495">
        <v>777.70000000000016</v>
      </c>
      <c r="H39495">
        <v>4</v>
      </c>
      <c r="I39495">
        <v>279.97200000000004</v>
      </c>
      <c r="J39495" s="1" t="s">
        <v>678</v>
      </c>
      <c r="K39495" s="1" t="s">
        <v>671</v>
      </c>
      <c r="L39495" s="1" t="s">
        <v>647</v>
      </c>
      <c r="M39495" s="1" t="s">
        <v>672</v>
      </c>
      <c r="N39495" s="1" t="s">
        <v>10</v>
      </c>
      <c r="O39495" s="1" t="s">
        <v>700</v>
      </c>
      <c r="P39495" s="1" t="s">
        <v>730</v>
      </c>
      <c r="Q39495" s="1" t="s">
        <v>729</v>
      </c>
      <c r="R39495" s="1">
        <f t="shared" si="617"/>
        <v>497.72800000000012</v>
      </c>
    </row>
    <row r="39496" spans="1:18" x14ac:dyDescent="0.25">
      <c r="A39496">
        <v>39495</v>
      </c>
      <c r="B39496">
        <v>193894</v>
      </c>
      <c r="C39496">
        <v>2021</v>
      </c>
      <c r="D39496">
        <v>202102</v>
      </c>
      <c r="E39496">
        <v>2</v>
      </c>
      <c r="F39496">
        <v>563</v>
      </c>
      <c r="G39496">
        <v>673.2</v>
      </c>
      <c r="H39496">
        <v>2</v>
      </c>
      <c r="I39496">
        <v>471.24</v>
      </c>
      <c r="J39496" s="1" t="s">
        <v>678</v>
      </c>
      <c r="K39496" s="1" t="s">
        <v>671</v>
      </c>
      <c r="L39496" s="1" t="s">
        <v>647</v>
      </c>
      <c r="M39496" s="1" t="s">
        <v>672</v>
      </c>
      <c r="N39496" s="1" t="s">
        <v>10</v>
      </c>
      <c r="O39496" s="1" t="s">
        <v>701</v>
      </c>
      <c r="P39496" s="1" t="s">
        <v>727</v>
      </c>
      <c r="Q39496" s="1" t="s">
        <v>723</v>
      </c>
      <c r="R39496" s="1">
        <f t="shared" si="617"/>
        <v>201.96000000000004</v>
      </c>
    </row>
    <row r="39497" spans="1:18" x14ac:dyDescent="0.25">
      <c r="A39497">
        <v>39496</v>
      </c>
      <c r="B39497">
        <v>193827</v>
      </c>
      <c r="C39497">
        <v>2021</v>
      </c>
      <c r="D39497">
        <v>202103</v>
      </c>
      <c r="E39497">
        <v>3</v>
      </c>
      <c r="F39497">
        <v>563</v>
      </c>
      <c r="G39497">
        <v>793.10000000000014</v>
      </c>
      <c r="H39497">
        <v>10</v>
      </c>
      <c r="I39497">
        <v>626.54900000000009</v>
      </c>
      <c r="J39497" s="1" t="s">
        <v>678</v>
      </c>
      <c r="K39497" s="1" t="s">
        <v>671</v>
      </c>
      <c r="L39497" s="1" t="s">
        <v>647</v>
      </c>
      <c r="M39497" s="1" t="s">
        <v>672</v>
      </c>
      <c r="N39497" s="1" t="s">
        <v>10</v>
      </c>
      <c r="O39497" s="1" t="s">
        <v>702</v>
      </c>
      <c r="P39497" s="1" t="s">
        <v>719</v>
      </c>
      <c r="Q39497" s="1" t="s">
        <v>716</v>
      </c>
      <c r="R39497" s="1">
        <f t="shared" si="617"/>
        <v>166.55100000000004</v>
      </c>
    </row>
    <row r="39498" spans="1:18" x14ac:dyDescent="0.25">
      <c r="A39498">
        <v>39497</v>
      </c>
      <c r="B39498">
        <v>193820</v>
      </c>
      <c r="C39498">
        <v>2021</v>
      </c>
      <c r="D39498">
        <v>202103</v>
      </c>
      <c r="E39498">
        <v>3</v>
      </c>
      <c r="F39498">
        <v>563</v>
      </c>
      <c r="G39498">
        <v>1472.9</v>
      </c>
      <c r="H39498">
        <v>2</v>
      </c>
      <c r="I39498">
        <v>721.721</v>
      </c>
      <c r="J39498" s="1" t="s">
        <v>678</v>
      </c>
      <c r="K39498" s="1" t="s">
        <v>671</v>
      </c>
      <c r="L39498" s="1" t="s">
        <v>647</v>
      </c>
      <c r="M39498" s="1" t="s">
        <v>672</v>
      </c>
      <c r="N39498" s="1" t="s">
        <v>10</v>
      </c>
      <c r="O39498" s="1" t="s">
        <v>702</v>
      </c>
      <c r="P39498" s="1" t="s">
        <v>717</v>
      </c>
      <c r="Q39498" s="1" t="s">
        <v>716</v>
      </c>
      <c r="R39498" s="1">
        <f t="shared" si="617"/>
        <v>751.17900000000009</v>
      </c>
    </row>
    <row r="39499" spans="1:18" x14ac:dyDescent="0.25">
      <c r="A39499">
        <v>39498</v>
      </c>
      <c r="B39499">
        <v>193905</v>
      </c>
      <c r="C39499">
        <v>2021</v>
      </c>
      <c r="D39499">
        <v>202103</v>
      </c>
      <c r="E39499">
        <v>3</v>
      </c>
      <c r="F39499">
        <v>563</v>
      </c>
      <c r="G39499">
        <v>679.80000000000007</v>
      </c>
      <c r="H39499">
        <v>2</v>
      </c>
      <c r="I39499">
        <v>244.72800000000001</v>
      </c>
      <c r="J39499" s="1" t="s">
        <v>678</v>
      </c>
      <c r="K39499" s="1" t="s">
        <v>671</v>
      </c>
      <c r="L39499" s="1" t="s">
        <v>647</v>
      </c>
      <c r="M39499" s="1" t="s">
        <v>672</v>
      </c>
      <c r="N39499" s="1" t="s">
        <v>10</v>
      </c>
      <c r="O39499" s="1" t="s">
        <v>702</v>
      </c>
      <c r="P39499" s="1" t="s">
        <v>731</v>
      </c>
      <c r="Q39499" s="1" t="s">
        <v>729</v>
      </c>
      <c r="R39499" s="1">
        <f t="shared" si="617"/>
        <v>435.07200000000006</v>
      </c>
    </row>
    <row r="39500" spans="1:18" x14ac:dyDescent="0.25">
      <c r="A39500">
        <v>39499</v>
      </c>
      <c r="B39500">
        <v>193827</v>
      </c>
      <c r="C39500">
        <v>2021</v>
      </c>
      <c r="D39500">
        <v>202104</v>
      </c>
      <c r="E39500">
        <v>4</v>
      </c>
      <c r="F39500">
        <v>563</v>
      </c>
      <c r="G39500">
        <v>2402.4</v>
      </c>
      <c r="H39500">
        <v>34</v>
      </c>
      <c r="I39500">
        <v>1897.8960000000002</v>
      </c>
      <c r="J39500" s="1" t="s">
        <v>678</v>
      </c>
      <c r="K39500" s="1" t="s">
        <v>671</v>
      </c>
      <c r="L39500" s="1" t="s">
        <v>647</v>
      </c>
      <c r="M39500" s="1" t="s">
        <v>672</v>
      </c>
      <c r="N39500" s="1" t="s">
        <v>10</v>
      </c>
      <c r="O39500" s="1" t="s">
        <v>703</v>
      </c>
      <c r="P39500" s="1" t="s">
        <v>719</v>
      </c>
      <c r="Q39500" s="1" t="s">
        <v>716</v>
      </c>
      <c r="R39500" s="1">
        <f t="shared" si="617"/>
        <v>504.50399999999991</v>
      </c>
    </row>
    <row r="39501" spans="1:18" x14ac:dyDescent="0.25">
      <c r="A39501">
        <v>39500</v>
      </c>
      <c r="B39501">
        <v>193832</v>
      </c>
      <c r="C39501">
        <v>2021</v>
      </c>
      <c r="D39501">
        <v>202104</v>
      </c>
      <c r="E39501">
        <v>4</v>
      </c>
      <c r="F39501">
        <v>563</v>
      </c>
      <c r="G39501">
        <v>572</v>
      </c>
      <c r="H39501">
        <v>2</v>
      </c>
      <c r="I39501">
        <v>280.27999999999997</v>
      </c>
      <c r="J39501" s="1" t="s">
        <v>678</v>
      </c>
      <c r="K39501" s="1" t="s">
        <v>671</v>
      </c>
      <c r="L39501" s="1" t="s">
        <v>647</v>
      </c>
      <c r="M39501" s="1" t="s">
        <v>672</v>
      </c>
      <c r="N39501" s="1" t="s">
        <v>10</v>
      </c>
      <c r="O39501" s="1" t="s">
        <v>703</v>
      </c>
      <c r="P39501" s="1" t="s">
        <v>720</v>
      </c>
      <c r="Q39501" s="1" t="s">
        <v>716</v>
      </c>
      <c r="R39501" s="1">
        <f t="shared" si="617"/>
        <v>291.72000000000003</v>
      </c>
    </row>
    <row r="39502" spans="1:18" x14ac:dyDescent="0.25">
      <c r="A39502">
        <v>39501</v>
      </c>
      <c r="B39502">
        <v>193915</v>
      </c>
      <c r="C39502">
        <v>2021</v>
      </c>
      <c r="D39502">
        <v>202104</v>
      </c>
      <c r="E39502">
        <v>4</v>
      </c>
      <c r="F39502">
        <v>563</v>
      </c>
      <c r="G39502">
        <v>800.80000000000007</v>
      </c>
      <c r="H39502">
        <v>4</v>
      </c>
      <c r="I39502">
        <v>408.40800000000002</v>
      </c>
      <c r="J39502" s="1" t="s">
        <v>678</v>
      </c>
      <c r="K39502" s="1" t="s">
        <v>671</v>
      </c>
      <c r="L39502" s="1" t="s">
        <v>647</v>
      </c>
      <c r="M39502" s="1" t="s">
        <v>672</v>
      </c>
      <c r="N39502" s="1" t="s">
        <v>10</v>
      </c>
      <c r="O39502" s="1" t="s">
        <v>703</v>
      </c>
      <c r="P39502" s="1" t="s">
        <v>733</v>
      </c>
      <c r="Q39502" s="1" t="s">
        <v>729</v>
      </c>
      <c r="R39502" s="1">
        <f t="shared" si="617"/>
        <v>392.39200000000005</v>
      </c>
    </row>
    <row r="39503" spans="1:18" x14ac:dyDescent="0.25">
      <c r="A39503">
        <v>39502</v>
      </c>
      <c r="B39503">
        <v>193816</v>
      </c>
      <c r="C39503">
        <v>2021</v>
      </c>
      <c r="D39503">
        <v>202105</v>
      </c>
      <c r="E39503">
        <v>5</v>
      </c>
      <c r="F39503">
        <v>563</v>
      </c>
      <c r="G39503">
        <v>577.5</v>
      </c>
      <c r="H39503">
        <v>2</v>
      </c>
      <c r="I39503">
        <v>288.75</v>
      </c>
      <c r="J39503" s="1" t="s">
        <v>678</v>
      </c>
      <c r="K39503" s="1" t="s">
        <v>671</v>
      </c>
      <c r="L39503" s="1" t="s">
        <v>647</v>
      </c>
      <c r="M39503" s="1" t="s">
        <v>672</v>
      </c>
      <c r="N39503" s="1" t="s">
        <v>10</v>
      </c>
      <c r="O39503" s="1" t="s">
        <v>704</v>
      </c>
      <c r="P39503" s="1" t="s">
        <v>715</v>
      </c>
      <c r="Q39503" s="1" t="s">
        <v>716</v>
      </c>
      <c r="R39503" s="1">
        <f t="shared" si="617"/>
        <v>288.75</v>
      </c>
    </row>
    <row r="39504" spans="1:18" x14ac:dyDescent="0.25">
      <c r="A39504">
        <v>39503</v>
      </c>
      <c r="B39504">
        <v>193828</v>
      </c>
      <c r="C39504">
        <v>2021</v>
      </c>
      <c r="D39504">
        <v>202105</v>
      </c>
      <c r="E39504">
        <v>5</v>
      </c>
      <c r="F39504">
        <v>563</v>
      </c>
      <c r="G39504">
        <v>808.50000000000011</v>
      </c>
      <c r="H39504">
        <v>6</v>
      </c>
      <c r="I39504">
        <v>574.03500000000008</v>
      </c>
      <c r="J39504" s="1" t="s">
        <v>678</v>
      </c>
      <c r="K39504" s="1" t="s">
        <v>671</v>
      </c>
      <c r="L39504" s="1" t="s">
        <v>647</v>
      </c>
      <c r="M39504" s="1" t="s">
        <v>672</v>
      </c>
      <c r="N39504" s="1" t="s">
        <v>10</v>
      </c>
      <c r="O39504" s="1" t="s">
        <v>704</v>
      </c>
      <c r="P39504" s="1" t="s">
        <v>719</v>
      </c>
      <c r="Q39504" s="1" t="s">
        <v>716</v>
      </c>
      <c r="R39504" s="1">
        <f t="shared" si="617"/>
        <v>234.46500000000003</v>
      </c>
    </row>
    <row r="39505" spans="1:18" x14ac:dyDescent="0.25">
      <c r="A39505">
        <v>39504</v>
      </c>
      <c r="B39505">
        <v>193819</v>
      </c>
      <c r="C39505">
        <v>2021</v>
      </c>
      <c r="D39505">
        <v>202106</v>
      </c>
      <c r="E39505">
        <v>6</v>
      </c>
      <c r="F39505">
        <v>563</v>
      </c>
      <c r="G39505">
        <v>816.20000000000016</v>
      </c>
      <c r="H39505">
        <v>4</v>
      </c>
      <c r="I39505">
        <v>293.83200000000005</v>
      </c>
      <c r="J39505" s="1" t="s">
        <v>678</v>
      </c>
      <c r="K39505" s="1" t="s">
        <v>671</v>
      </c>
      <c r="L39505" s="1" t="s">
        <v>647</v>
      </c>
      <c r="M39505" s="1" t="s">
        <v>672</v>
      </c>
      <c r="N39505" s="1" t="s">
        <v>10</v>
      </c>
      <c r="O39505" s="1" t="s">
        <v>705</v>
      </c>
      <c r="P39505" s="1" t="s">
        <v>717</v>
      </c>
      <c r="Q39505" s="1" t="s">
        <v>716</v>
      </c>
      <c r="R39505" s="1">
        <f t="shared" si="617"/>
        <v>522.36800000000017</v>
      </c>
    </row>
    <row r="39506" spans="1:18" x14ac:dyDescent="0.25">
      <c r="A39506">
        <v>39505</v>
      </c>
      <c r="B39506">
        <v>193823</v>
      </c>
      <c r="C39506">
        <v>2021</v>
      </c>
      <c r="D39506">
        <v>202107</v>
      </c>
      <c r="E39506">
        <v>7</v>
      </c>
      <c r="F39506">
        <v>563</v>
      </c>
      <c r="G39506">
        <v>1412.4</v>
      </c>
      <c r="H39506">
        <v>2</v>
      </c>
      <c r="I39506">
        <v>1158.1679999999999</v>
      </c>
      <c r="J39506" s="1" t="s">
        <v>678</v>
      </c>
      <c r="K39506" s="1" t="s">
        <v>671</v>
      </c>
      <c r="L39506" s="1" t="s">
        <v>647</v>
      </c>
      <c r="M39506" s="1" t="s">
        <v>672</v>
      </c>
      <c r="N39506" s="1" t="s">
        <v>10</v>
      </c>
      <c r="O39506" s="1" t="s">
        <v>706</v>
      </c>
      <c r="P39506" s="1" t="s">
        <v>719</v>
      </c>
      <c r="Q39506" s="1" t="s">
        <v>716</v>
      </c>
      <c r="R39506" s="1">
        <f t="shared" si="617"/>
        <v>254.2320000000002</v>
      </c>
    </row>
    <row r="39507" spans="1:18" x14ac:dyDescent="0.25">
      <c r="A39507">
        <v>39506</v>
      </c>
      <c r="B39507">
        <v>193827</v>
      </c>
      <c r="C39507">
        <v>2021</v>
      </c>
      <c r="D39507">
        <v>202107</v>
      </c>
      <c r="E39507">
        <v>7</v>
      </c>
      <c r="F39507">
        <v>563</v>
      </c>
      <c r="G39507">
        <v>1412.4</v>
      </c>
      <c r="H39507">
        <v>17</v>
      </c>
      <c r="I39507">
        <v>1059.3000000000002</v>
      </c>
      <c r="J39507" s="1" t="s">
        <v>678</v>
      </c>
      <c r="K39507" s="1" t="s">
        <v>671</v>
      </c>
      <c r="L39507" s="1" t="s">
        <v>647</v>
      </c>
      <c r="M39507" s="1" t="s">
        <v>672</v>
      </c>
      <c r="N39507" s="1" t="s">
        <v>10</v>
      </c>
      <c r="O39507" s="1" t="s">
        <v>706</v>
      </c>
      <c r="P39507" s="1" t="s">
        <v>719</v>
      </c>
      <c r="Q39507" s="1" t="s">
        <v>716</v>
      </c>
      <c r="R39507" s="1">
        <f t="shared" si="617"/>
        <v>353.09999999999991</v>
      </c>
    </row>
    <row r="39508" spans="1:18" x14ac:dyDescent="0.25">
      <c r="A39508">
        <v>39507</v>
      </c>
      <c r="B39508">
        <v>193827</v>
      </c>
      <c r="C39508">
        <v>2021</v>
      </c>
      <c r="D39508">
        <v>202107</v>
      </c>
      <c r="E39508">
        <v>7</v>
      </c>
      <c r="F39508">
        <v>563</v>
      </c>
      <c r="G39508">
        <v>588.5</v>
      </c>
      <c r="H39508">
        <v>3</v>
      </c>
      <c r="I39508">
        <v>482.57</v>
      </c>
      <c r="J39508" s="1" t="s">
        <v>678</v>
      </c>
      <c r="K39508" s="1" t="s">
        <v>671</v>
      </c>
      <c r="L39508" s="1" t="s">
        <v>647</v>
      </c>
      <c r="M39508" s="1" t="s">
        <v>672</v>
      </c>
      <c r="N39508" s="1" t="s">
        <v>10</v>
      </c>
      <c r="O39508" s="1" t="s">
        <v>706</v>
      </c>
      <c r="P39508" s="1" t="s">
        <v>719</v>
      </c>
      <c r="Q39508" s="1" t="s">
        <v>716</v>
      </c>
      <c r="R39508" s="1">
        <f t="shared" si="617"/>
        <v>105.93</v>
      </c>
    </row>
    <row r="39509" spans="1:18" x14ac:dyDescent="0.25">
      <c r="A39509">
        <v>39508</v>
      </c>
      <c r="B39509">
        <v>193828</v>
      </c>
      <c r="C39509">
        <v>2021</v>
      </c>
      <c r="D39509">
        <v>202107</v>
      </c>
      <c r="E39509">
        <v>7</v>
      </c>
      <c r="F39509">
        <v>563</v>
      </c>
      <c r="G39509">
        <v>823.90000000000009</v>
      </c>
      <c r="H39509">
        <v>6</v>
      </c>
      <c r="I39509">
        <v>700.31500000000005</v>
      </c>
      <c r="J39509" s="1" t="s">
        <v>678</v>
      </c>
      <c r="K39509" s="1" t="s">
        <v>671</v>
      </c>
      <c r="L39509" s="1" t="s">
        <v>647</v>
      </c>
      <c r="M39509" s="1" t="s">
        <v>672</v>
      </c>
      <c r="N39509" s="1" t="s">
        <v>10</v>
      </c>
      <c r="O39509" s="1" t="s">
        <v>706</v>
      </c>
      <c r="P39509" s="1" t="s">
        <v>719</v>
      </c>
      <c r="Q39509" s="1" t="s">
        <v>716</v>
      </c>
      <c r="R39509" s="1">
        <f t="shared" si="617"/>
        <v>123.58500000000004</v>
      </c>
    </row>
    <row r="39510" spans="1:18" x14ac:dyDescent="0.25">
      <c r="A39510">
        <v>39509</v>
      </c>
      <c r="B39510">
        <v>193864</v>
      </c>
      <c r="C39510">
        <v>2021</v>
      </c>
      <c r="D39510">
        <v>202107</v>
      </c>
      <c r="E39510">
        <v>7</v>
      </c>
      <c r="F39510">
        <v>563</v>
      </c>
      <c r="G39510">
        <v>1059.3</v>
      </c>
      <c r="H39510">
        <v>2</v>
      </c>
      <c r="I39510">
        <v>741.50999999999988</v>
      </c>
      <c r="J39510" s="1" t="s">
        <v>678</v>
      </c>
      <c r="K39510" s="1" t="s">
        <v>671</v>
      </c>
      <c r="L39510" s="1" t="s">
        <v>647</v>
      </c>
      <c r="M39510" s="1" t="s">
        <v>672</v>
      </c>
      <c r="N39510" s="1" t="s">
        <v>10</v>
      </c>
      <c r="O39510" s="1" t="s">
        <v>706</v>
      </c>
      <c r="P39510" s="1" t="s">
        <v>722</v>
      </c>
      <c r="Q39510" s="1" t="s">
        <v>723</v>
      </c>
      <c r="R39510" s="1">
        <f t="shared" si="617"/>
        <v>317.79000000000008</v>
      </c>
    </row>
    <row r="39511" spans="1:18" x14ac:dyDescent="0.25">
      <c r="A39511">
        <v>39510</v>
      </c>
      <c r="B39511">
        <v>193828</v>
      </c>
      <c r="C39511">
        <v>2021</v>
      </c>
      <c r="D39511">
        <v>202107</v>
      </c>
      <c r="E39511">
        <v>7</v>
      </c>
      <c r="F39511">
        <v>563</v>
      </c>
      <c r="G39511">
        <v>1765.5</v>
      </c>
      <c r="H39511">
        <v>10</v>
      </c>
      <c r="I39511">
        <v>1377.0900000000001</v>
      </c>
      <c r="J39511" s="1" t="s">
        <v>678</v>
      </c>
      <c r="K39511" s="1" t="s">
        <v>671</v>
      </c>
      <c r="L39511" s="1" t="s">
        <v>647</v>
      </c>
      <c r="M39511" s="1" t="s">
        <v>672</v>
      </c>
      <c r="N39511" s="1" t="s">
        <v>10</v>
      </c>
      <c r="O39511" s="1" t="s">
        <v>706</v>
      </c>
      <c r="P39511" s="1" t="s">
        <v>719</v>
      </c>
      <c r="Q39511" s="1" t="s">
        <v>716</v>
      </c>
      <c r="R39511" s="1">
        <f t="shared" si="617"/>
        <v>388.40999999999985</v>
      </c>
    </row>
    <row r="39512" spans="1:18" x14ac:dyDescent="0.25">
      <c r="A39512">
        <v>39511</v>
      </c>
      <c r="B39512">
        <v>193903</v>
      </c>
      <c r="C39512">
        <v>2021</v>
      </c>
      <c r="D39512">
        <v>202107</v>
      </c>
      <c r="E39512">
        <v>7</v>
      </c>
      <c r="F39512">
        <v>563</v>
      </c>
      <c r="G39512">
        <v>3884.1000000000004</v>
      </c>
      <c r="H39512">
        <v>6</v>
      </c>
      <c r="I39512">
        <v>1553.6400000000003</v>
      </c>
      <c r="J39512" s="1" t="s">
        <v>678</v>
      </c>
      <c r="K39512" s="1" t="s">
        <v>671</v>
      </c>
      <c r="L39512" s="1" t="s">
        <v>647</v>
      </c>
      <c r="M39512" s="1" t="s">
        <v>672</v>
      </c>
      <c r="N39512" s="1" t="s">
        <v>10</v>
      </c>
      <c r="O39512" s="1" t="s">
        <v>706</v>
      </c>
      <c r="P39512" s="1" t="s">
        <v>730</v>
      </c>
      <c r="Q39512" s="1" t="s">
        <v>729</v>
      </c>
      <c r="R39512" s="1">
        <f t="shared" si="617"/>
        <v>2330.46</v>
      </c>
    </row>
    <row r="39513" spans="1:18" x14ac:dyDescent="0.25">
      <c r="A39513">
        <v>39512</v>
      </c>
      <c r="B39513">
        <v>193923</v>
      </c>
      <c r="C39513">
        <v>2021</v>
      </c>
      <c r="D39513">
        <v>202107</v>
      </c>
      <c r="E39513">
        <v>7</v>
      </c>
      <c r="F39513">
        <v>563</v>
      </c>
      <c r="G39513">
        <v>1059.3</v>
      </c>
      <c r="H39513">
        <v>4</v>
      </c>
      <c r="I39513">
        <v>423.72</v>
      </c>
      <c r="J39513" s="1" t="s">
        <v>678</v>
      </c>
      <c r="K39513" s="1" t="s">
        <v>671</v>
      </c>
      <c r="L39513" s="1" t="s">
        <v>647</v>
      </c>
      <c r="M39513" s="1" t="s">
        <v>672</v>
      </c>
      <c r="N39513" s="1" t="s">
        <v>10</v>
      </c>
      <c r="O39513" s="1" t="s">
        <v>706</v>
      </c>
      <c r="P39513" s="1" t="s">
        <v>734</v>
      </c>
      <c r="Q39513" s="1" t="s">
        <v>729</v>
      </c>
      <c r="R39513" s="1">
        <f t="shared" si="617"/>
        <v>635.57999999999993</v>
      </c>
    </row>
    <row r="39514" spans="1:18" x14ac:dyDescent="0.25">
      <c r="A39514">
        <v>39513</v>
      </c>
      <c r="B39514">
        <v>193831</v>
      </c>
      <c r="C39514">
        <v>2021</v>
      </c>
      <c r="D39514">
        <v>202109</v>
      </c>
      <c r="E39514">
        <v>9</v>
      </c>
      <c r="F39514">
        <v>563</v>
      </c>
      <c r="G39514">
        <v>719.40000000000009</v>
      </c>
      <c r="H39514">
        <v>2</v>
      </c>
      <c r="I39514">
        <v>266.17800000000005</v>
      </c>
      <c r="J39514" s="1" t="s">
        <v>678</v>
      </c>
      <c r="K39514" s="1" t="s">
        <v>671</v>
      </c>
      <c r="L39514" s="1" t="s">
        <v>647</v>
      </c>
      <c r="M39514" s="1" t="s">
        <v>672</v>
      </c>
      <c r="N39514" s="1" t="s">
        <v>10</v>
      </c>
      <c r="O39514" s="1" t="s">
        <v>708</v>
      </c>
      <c r="P39514" s="1" t="s">
        <v>720</v>
      </c>
      <c r="Q39514" s="1" t="s">
        <v>716</v>
      </c>
      <c r="R39514" s="1">
        <f t="shared" si="617"/>
        <v>453.22200000000004</v>
      </c>
    </row>
    <row r="39515" spans="1:18" x14ac:dyDescent="0.25">
      <c r="A39515">
        <v>39514</v>
      </c>
      <c r="B39515">
        <v>193838</v>
      </c>
      <c r="C39515">
        <v>2021</v>
      </c>
      <c r="D39515">
        <v>202109</v>
      </c>
      <c r="E39515">
        <v>9</v>
      </c>
      <c r="F39515">
        <v>563</v>
      </c>
      <c r="G39515">
        <v>599.5</v>
      </c>
      <c r="H39515">
        <v>2</v>
      </c>
      <c r="I39515">
        <v>239.8</v>
      </c>
      <c r="J39515" s="1" t="s">
        <v>678</v>
      </c>
      <c r="K39515" s="1" t="s">
        <v>671</v>
      </c>
      <c r="L39515" s="1" t="s">
        <v>647</v>
      </c>
      <c r="M39515" s="1" t="s">
        <v>672</v>
      </c>
      <c r="N39515" s="1" t="s">
        <v>10</v>
      </c>
      <c r="O39515" s="1" t="s">
        <v>708</v>
      </c>
      <c r="P39515" s="1" t="s">
        <v>721</v>
      </c>
      <c r="Q39515" s="1" t="s">
        <v>716</v>
      </c>
      <c r="R39515" s="1">
        <f t="shared" si="617"/>
        <v>359.7</v>
      </c>
    </row>
    <row r="39516" spans="1:18" x14ac:dyDescent="0.25">
      <c r="A39516">
        <v>39515</v>
      </c>
      <c r="B39516">
        <v>193923</v>
      </c>
      <c r="C39516">
        <v>2021</v>
      </c>
      <c r="D39516">
        <v>202109</v>
      </c>
      <c r="E39516">
        <v>9</v>
      </c>
      <c r="F39516">
        <v>563</v>
      </c>
      <c r="G39516">
        <v>719.40000000000009</v>
      </c>
      <c r="H39516">
        <v>2</v>
      </c>
      <c r="I39516">
        <v>359.70000000000005</v>
      </c>
      <c r="J39516" s="1" t="s">
        <v>678</v>
      </c>
      <c r="K39516" s="1" t="s">
        <v>671</v>
      </c>
      <c r="L39516" s="1" t="s">
        <v>647</v>
      </c>
      <c r="M39516" s="1" t="s">
        <v>672</v>
      </c>
      <c r="N39516" s="1" t="s">
        <v>10</v>
      </c>
      <c r="O39516" s="1" t="s">
        <v>708</v>
      </c>
      <c r="P39516" s="1" t="s">
        <v>734</v>
      </c>
      <c r="Q39516" s="1" t="s">
        <v>729</v>
      </c>
      <c r="R39516" s="1">
        <f t="shared" si="617"/>
        <v>359.70000000000005</v>
      </c>
    </row>
    <row r="39517" spans="1:18" x14ac:dyDescent="0.25">
      <c r="A39517">
        <v>39516</v>
      </c>
      <c r="B39517">
        <v>193821</v>
      </c>
      <c r="C39517">
        <v>2021</v>
      </c>
      <c r="D39517">
        <v>202110</v>
      </c>
      <c r="E39517">
        <v>10</v>
      </c>
      <c r="F39517">
        <v>563</v>
      </c>
      <c r="G39517">
        <v>726.00000000000011</v>
      </c>
      <c r="H39517">
        <v>2</v>
      </c>
      <c r="I39517">
        <v>275.88000000000005</v>
      </c>
      <c r="J39517" s="1" t="s">
        <v>678</v>
      </c>
      <c r="K39517" s="1" t="s">
        <v>671</v>
      </c>
      <c r="L39517" s="1" t="s">
        <v>647</v>
      </c>
      <c r="M39517" s="1" t="s">
        <v>672</v>
      </c>
      <c r="N39517" s="1" t="s">
        <v>10</v>
      </c>
      <c r="O39517" s="1" t="s">
        <v>709</v>
      </c>
      <c r="P39517" s="1" t="s">
        <v>718</v>
      </c>
      <c r="Q39517" s="1" t="s">
        <v>716</v>
      </c>
      <c r="R39517" s="1">
        <f t="shared" si="617"/>
        <v>450.12000000000006</v>
      </c>
    </row>
    <row r="39518" spans="1:18" x14ac:dyDescent="0.25">
      <c r="A39518">
        <v>39517</v>
      </c>
      <c r="B39518">
        <v>193837</v>
      </c>
      <c r="C39518">
        <v>2021</v>
      </c>
      <c r="D39518">
        <v>202110</v>
      </c>
      <c r="E39518">
        <v>10</v>
      </c>
      <c r="F39518">
        <v>563</v>
      </c>
      <c r="G39518">
        <v>968.00000000000011</v>
      </c>
      <c r="H39518">
        <v>4</v>
      </c>
      <c r="I39518">
        <v>396.88</v>
      </c>
      <c r="J39518" s="1" t="s">
        <v>678</v>
      </c>
      <c r="K39518" s="1" t="s">
        <v>671</v>
      </c>
      <c r="L39518" s="1" t="s">
        <v>647</v>
      </c>
      <c r="M39518" s="1" t="s">
        <v>672</v>
      </c>
      <c r="N39518" s="1" t="s">
        <v>10</v>
      </c>
      <c r="O39518" s="1" t="s">
        <v>709</v>
      </c>
      <c r="P39518" s="1" t="s">
        <v>721</v>
      </c>
      <c r="Q39518" s="1" t="s">
        <v>716</v>
      </c>
      <c r="R39518" s="1">
        <f t="shared" si="617"/>
        <v>571.12000000000012</v>
      </c>
    </row>
    <row r="39519" spans="1:18" x14ac:dyDescent="0.25">
      <c r="A39519">
        <v>39518</v>
      </c>
      <c r="B39519">
        <v>193868</v>
      </c>
      <c r="C39519">
        <v>2021</v>
      </c>
      <c r="D39519">
        <v>202110</v>
      </c>
      <c r="E39519">
        <v>10</v>
      </c>
      <c r="F39519">
        <v>563</v>
      </c>
      <c r="G39519">
        <v>968.00000000000011</v>
      </c>
      <c r="H39519">
        <v>2</v>
      </c>
      <c r="I39519">
        <v>435.60000000000008</v>
      </c>
      <c r="J39519" s="1" t="s">
        <v>678</v>
      </c>
      <c r="K39519" s="1" t="s">
        <v>671</v>
      </c>
      <c r="L39519" s="1" t="s">
        <v>647</v>
      </c>
      <c r="M39519" s="1" t="s">
        <v>672</v>
      </c>
      <c r="N39519" s="1" t="s">
        <v>10</v>
      </c>
      <c r="O39519" s="1" t="s">
        <v>709</v>
      </c>
      <c r="P39519" s="1" t="s">
        <v>724</v>
      </c>
      <c r="Q39519" s="1" t="s">
        <v>723</v>
      </c>
      <c r="R39519" s="1">
        <f t="shared" si="617"/>
        <v>532.40000000000009</v>
      </c>
    </row>
    <row r="39520" spans="1:18" x14ac:dyDescent="0.25">
      <c r="A39520">
        <v>39519</v>
      </c>
      <c r="B39520">
        <v>193839</v>
      </c>
      <c r="C39520">
        <v>2021</v>
      </c>
      <c r="D39520">
        <v>202111</v>
      </c>
      <c r="E39520">
        <v>11</v>
      </c>
      <c r="F39520">
        <v>563</v>
      </c>
      <c r="G39520">
        <v>1098.9000000000001</v>
      </c>
      <c r="H39520">
        <v>2</v>
      </c>
      <c r="I39520">
        <v>483.51600000000002</v>
      </c>
      <c r="J39520" s="1" t="s">
        <v>678</v>
      </c>
      <c r="K39520" s="1" t="s">
        <v>671</v>
      </c>
      <c r="L39520" s="1" t="s">
        <v>647</v>
      </c>
      <c r="M39520" s="1" t="s">
        <v>672</v>
      </c>
      <c r="N39520" s="1" t="s">
        <v>10</v>
      </c>
      <c r="O39520" s="1" t="s">
        <v>710</v>
      </c>
      <c r="P39520" s="1" t="s">
        <v>721</v>
      </c>
      <c r="Q39520" s="1" t="s">
        <v>716</v>
      </c>
      <c r="R39520" s="1">
        <f t="shared" si="617"/>
        <v>615.38400000000001</v>
      </c>
    </row>
    <row r="39521" spans="1:18" x14ac:dyDescent="0.25">
      <c r="A39521">
        <v>39520</v>
      </c>
      <c r="B39521">
        <v>193862</v>
      </c>
      <c r="C39521">
        <v>2021</v>
      </c>
      <c r="D39521">
        <v>202111</v>
      </c>
      <c r="E39521">
        <v>11</v>
      </c>
      <c r="F39521">
        <v>563</v>
      </c>
      <c r="G39521">
        <v>2442</v>
      </c>
      <c r="H39521">
        <v>2</v>
      </c>
      <c r="I39521">
        <v>1855.92</v>
      </c>
      <c r="J39521" s="1" t="s">
        <v>678</v>
      </c>
      <c r="K39521" s="1" t="s">
        <v>671</v>
      </c>
      <c r="L39521" s="1" t="s">
        <v>647</v>
      </c>
      <c r="M39521" s="1" t="s">
        <v>672</v>
      </c>
      <c r="N39521" s="1" t="s">
        <v>10</v>
      </c>
      <c r="O39521" s="1" t="s">
        <v>710</v>
      </c>
      <c r="P39521" s="1" t="s">
        <v>722</v>
      </c>
      <c r="Q39521" s="1" t="s">
        <v>723</v>
      </c>
      <c r="R39521" s="1">
        <f t="shared" si="617"/>
        <v>586.07999999999993</v>
      </c>
    </row>
    <row r="39522" spans="1:18" x14ac:dyDescent="0.25">
      <c r="A39522">
        <v>39521</v>
      </c>
      <c r="B39522">
        <v>193869</v>
      </c>
      <c r="C39522">
        <v>2021</v>
      </c>
      <c r="D39522">
        <v>202112</v>
      </c>
      <c r="E39522">
        <v>12</v>
      </c>
      <c r="F39522">
        <v>563</v>
      </c>
      <c r="G39522">
        <v>985.60000000000014</v>
      </c>
      <c r="H39522">
        <v>2</v>
      </c>
      <c r="I39522">
        <v>384.38400000000007</v>
      </c>
      <c r="J39522" s="1" t="s">
        <v>678</v>
      </c>
      <c r="K39522" s="1" t="s">
        <v>671</v>
      </c>
      <c r="L39522" s="1" t="s">
        <v>647</v>
      </c>
      <c r="M39522" s="1" t="s">
        <v>672</v>
      </c>
      <c r="N39522" s="1" t="s">
        <v>10</v>
      </c>
      <c r="O39522" s="1" t="s">
        <v>711</v>
      </c>
      <c r="P39522" s="1" t="s">
        <v>725</v>
      </c>
      <c r="Q39522" s="1" t="s">
        <v>723</v>
      </c>
      <c r="R39522" s="1">
        <f t="shared" si="617"/>
        <v>601.21600000000012</v>
      </c>
    </row>
    <row r="39523" spans="1:18" x14ac:dyDescent="0.25">
      <c r="A39523">
        <v>39522</v>
      </c>
      <c r="B39523">
        <v>193815</v>
      </c>
      <c r="C39523">
        <v>2020</v>
      </c>
      <c r="D39523">
        <v>202001</v>
      </c>
      <c r="E39523">
        <v>1</v>
      </c>
      <c r="F39523">
        <v>564</v>
      </c>
      <c r="G39523">
        <v>606</v>
      </c>
      <c r="H39523">
        <v>2</v>
      </c>
      <c r="I39523">
        <v>248.45999999999998</v>
      </c>
      <c r="J39523" s="1" t="s">
        <v>679</v>
      </c>
      <c r="K39523" s="1" t="s">
        <v>680</v>
      </c>
      <c r="L39523" s="1" t="s">
        <v>647</v>
      </c>
      <c r="M39523" s="1" t="s">
        <v>681</v>
      </c>
      <c r="N39523" s="1" t="s">
        <v>13</v>
      </c>
      <c r="O39523" s="1" t="s">
        <v>700</v>
      </c>
      <c r="P39523" s="1" t="s">
        <v>715</v>
      </c>
      <c r="Q39523" s="1" t="s">
        <v>716</v>
      </c>
      <c r="R39523" s="1">
        <f t="shared" si="617"/>
        <v>357.54</v>
      </c>
    </row>
    <row r="39524" spans="1:18" x14ac:dyDescent="0.25">
      <c r="A39524">
        <v>39523</v>
      </c>
      <c r="B39524">
        <v>193837</v>
      </c>
      <c r="C39524">
        <v>2020</v>
      </c>
      <c r="D39524">
        <v>202001</v>
      </c>
      <c r="E39524">
        <v>1</v>
      </c>
      <c r="F39524">
        <v>564</v>
      </c>
      <c r="G39524">
        <v>505</v>
      </c>
      <c r="H39524">
        <v>2</v>
      </c>
      <c r="I39524">
        <v>176.75</v>
      </c>
      <c r="J39524" s="1" t="s">
        <v>679</v>
      </c>
      <c r="K39524" s="1" t="s">
        <v>680</v>
      </c>
      <c r="L39524" s="1" t="s">
        <v>647</v>
      </c>
      <c r="M39524" s="1" t="s">
        <v>681</v>
      </c>
      <c r="N39524" s="1" t="s">
        <v>13</v>
      </c>
      <c r="O39524" s="1" t="s">
        <v>700</v>
      </c>
      <c r="P39524" s="1" t="s">
        <v>721</v>
      </c>
      <c r="Q39524" s="1" t="s">
        <v>716</v>
      </c>
      <c r="R39524" s="1">
        <f t="shared" si="617"/>
        <v>328.25</v>
      </c>
    </row>
    <row r="39525" spans="1:18" x14ac:dyDescent="0.25">
      <c r="A39525">
        <v>39524</v>
      </c>
      <c r="B39525">
        <v>193832</v>
      </c>
      <c r="C39525">
        <v>2020</v>
      </c>
      <c r="D39525">
        <v>202001</v>
      </c>
      <c r="E39525">
        <v>1</v>
      </c>
      <c r="F39525">
        <v>564</v>
      </c>
      <c r="G39525">
        <v>909</v>
      </c>
      <c r="H39525">
        <v>2</v>
      </c>
      <c r="I39525">
        <v>327.24</v>
      </c>
      <c r="J39525" s="1" t="s">
        <v>679</v>
      </c>
      <c r="K39525" s="1" t="s">
        <v>680</v>
      </c>
      <c r="L39525" s="1" t="s">
        <v>647</v>
      </c>
      <c r="M39525" s="1" t="s">
        <v>681</v>
      </c>
      <c r="N39525" s="1" t="s">
        <v>13</v>
      </c>
      <c r="O39525" s="1" t="s">
        <v>700</v>
      </c>
      <c r="P39525" s="1" t="s">
        <v>720</v>
      </c>
      <c r="Q39525" s="1" t="s">
        <v>716</v>
      </c>
      <c r="R39525" s="1">
        <f t="shared" si="617"/>
        <v>581.76</v>
      </c>
    </row>
    <row r="39526" spans="1:18" x14ac:dyDescent="0.25">
      <c r="A39526">
        <v>39525</v>
      </c>
      <c r="B39526">
        <v>193862</v>
      </c>
      <c r="C39526">
        <v>2020</v>
      </c>
      <c r="D39526">
        <v>202001</v>
      </c>
      <c r="E39526">
        <v>1</v>
      </c>
      <c r="F39526">
        <v>564</v>
      </c>
      <c r="G39526">
        <v>1010</v>
      </c>
      <c r="H39526">
        <v>2</v>
      </c>
      <c r="I39526">
        <v>737.3</v>
      </c>
      <c r="J39526" s="1" t="s">
        <v>679</v>
      </c>
      <c r="K39526" s="1" t="s">
        <v>680</v>
      </c>
      <c r="L39526" s="1" t="s">
        <v>647</v>
      </c>
      <c r="M39526" s="1" t="s">
        <v>681</v>
      </c>
      <c r="N39526" s="1" t="s">
        <v>13</v>
      </c>
      <c r="O39526" s="1" t="s">
        <v>700</v>
      </c>
      <c r="P39526" s="1" t="s">
        <v>722</v>
      </c>
      <c r="Q39526" s="1" t="s">
        <v>723</v>
      </c>
      <c r="R39526" s="1">
        <f t="shared" si="617"/>
        <v>272.70000000000005</v>
      </c>
    </row>
    <row r="39527" spans="1:18" x14ac:dyDescent="0.25">
      <c r="A39527">
        <v>39526</v>
      </c>
      <c r="B39527">
        <v>193917</v>
      </c>
      <c r="C39527">
        <v>2020</v>
      </c>
      <c r="D39527">
        <v>202001</v>
      </c>
      <c r="E39527">
        <v>1</v>
      </c>
      <c r="F39527">
        <v>564</v>
      </c>
      <c r="G39527">
        <v>1212</v>
      </c>
      <c r="H39527">
        <v>2</v>
      </c>
      <c r="I39527">
        <v>860.52</v>
      </c>
      <c r="J39527" s="1" t="s">
        <v>679</v>
      </c>
      <c r="K39527" s="1" t="s">
        <v>680</v>
      </c>
      <c r="L39527" s="1" t="s">
        <v>647</v>
      </c>
      <c r="M39527" s="1" t="s">
        <v>681</v>
      </c>
      <c r="N39527" s="1" t="s">
        <v>13</v>
      </c>
      <c r="O39527" s="1" t="s">
        <v>700</v>
      </c>
      <c r="P39527" s="1" t="s">
        <v>727</v>
      </c>
      <c r="Q39527" s="1" t="s">
        <v>729</v>
      </c>
      <c r="R39527" s="1">
        <f t="shared" si="617"/>
        <v>351.48</v>
      </c>
    </row>
    <row r="39528" spans="1:18" x14ac:dyDescent="0.25">
      <c r="A39528">
        <v>39527</v>
      </c>
      <c r="B39528">
        <v>193832</v>
      </c>
      <c r="C39528">
        <v>2020</v>
      </c>
      <c r="D39528">
        <v>202002</v>
      </c>
      <c r="E39528">
        <v>2</v>
      </c>
      <c r="F39528">
        <v>564</v>
      </c>
      <c r="G39528">
        <v>612</v>
      </c>
      <c r="H39528">
        <v>2</v>
      </c>
      <c r="I39528">
        <v>299.88</v>
      </c>
      <c r="J39528" s="1" t="s">
        <v>679</v>
      </c>
      <c r="K39528" s="1" t="s">
        <v>680</v>
      </c>
      <c r="L39528" s="1" t="s">
        <v>647</v>
      </c>
      <c r="M39528" s="1" t="s">
        <v>681</v>
      </c>
      <c r="N39528" s="1" t="s">
        <v>13</v>
      </c>
      <c r="O39528" s="1" t="s">
        <v>701</v>
      </c>
      <c r="P39528" s="1" t="s">
        <v>720</v>
      </c>
      <c r="Q39528" s="1" t="s">
        <v>716</v>
      </c>
      <c r="R39528" s="1">
        <f t="shared" si="617"/>
        <v>312.12</v>
      </c>
    </row>
    <row r="39529" spans="1:18" x14ac:dyDescent="0.25">
      <c r="A39529">
        <v>39528</v>
      </c>
      <c r="B39529">
        <v>193838</v>
      </c>
      <c r="C39529">
        <v>2020</v>
      </c>
      <c r="D39529">
        <v>202002</v>
      </c>
      <c r="E39529">
        <v>2</v>
      </c>
      <c r="F39529">
        <v>564</v>
      </c>
      <c r="G39529">
        <v>612</v>
      </c>
      <c r="H39529">
        <v>2</v>
      </c>
      <c r="I39529">
        <v>238.68</v>
      </c>
      <c r="J39529" s="1" t="s">
        <v>679</v>
      </c>
      <c r="K39529" s="1" t="s">
        <v>680</v>
      </c>
      <c r="L39529" s="1" t="s">
        <v>647</v>
      </c>
      <c r="M39529" s="1" t="s">
        <v>681</v>
      </c>
      <c r="N39529" s="1" t="s">
        <v>13</v>
      </c>
      <c r="O39529" s="1" t="s">
        <v>701</v>
      </c>
      <c r="P39529" s="1" t="s">
        <v>721</v>
      </c>
      <c r="Q39529" s="1" t="s">
        <v>716</v>
      </c>
      <c r="R39529" s="1">
        <f t="shared" si="617"/>
        <v>373.32</v>
      </c>
    </row>
    <row r="39530" spans="1:18" x14ac:dyDescent="0.25">
      <c r="A39530">
        <v>39529</v>
      </c>
      <c r="B39530">
        <v>193838</v>
      </c>
      <c r="C39530">
        <v>2020</v>
      </c>
      <c r="D39530">
        <v>202002</v>
      </c>
      <c r="E39530">
        <v>2</v>
      </c>
      <c r="F39530">
        <v>564</v>
      </c>
      <c r="G39530">
        <v>612</v>
      </c>
      <c r="H39530">
        <v>2</v>
      </c>
      <c r="I39530">
        <v>257.03999999999996</v>
      </c>
      <c r="J39530" s="1" t="s">
        <v>679</v>
      </c>
      <c r="K39530" s="1" t="s">
        <v>680</v>
      </c>
      <c r="L39530" s="1" t="s">
        <v>647</v>
      </c>
      <c r="M39530" s="1" t="s">
        <v>681</v>
      </c>
      <c r="N39530" s="1" t="s">
        <v>13</v>
      </c>
      <c r="O39530" s="1" t="s">
        <v>701</v>
      </c>
      <c r="P39530" s="1" t="s">
        <v>721</v>
      </c>
      <c r="Q39530" s="1" t="s">
        <v>716</v>
      </c>
      <c r="R39530" s="1">
        <f t="shared" si="617"/>
        <v>354.96000000000004</v>
      </c>
    </row>
    <row r="39531" spans="1:18" x14ac:dyDescent="0.25">
      <c r="A39531">
        <v>39530</v>
      </c>
      <c r="B39531">
        <v>193838</v>
      </c>
      <c r="C39531">
        <v>2020</v>
      </c>
      <c r="D39531">
        <v>202003</v>
      </c>
      <c r="E39531">
        <v>3</v>
      </c>
      <c r="F39531">
        <v>564</v>
      </c>
      <c r="G39531">
        <v>721</v>
      </c>
      <c r="H39531">
        <v>4</v>
      </c>
      <c r="I39531">
        <v>266.77</v>
      </c>
      <c r="J39531" s="1" t="s">
        <v>679</v>
      </c>
      <c r="K39531" s="1" t="s">
        <v>680</v>
      </c>
      <c r="L39531" s="1" t="s">
        <v>647</v>
      </c>
      <c r="M39531" s="1" t="s">
        <v>681</v>
      </c>
      <c r="N39531" s="1" t="s">
        <v>13</v>
      </c>
      <c r="O39531" s="1" t="s">
        <v>702</v>
      </c>
      <c r="P39531" s="1" t="s">
        <v>721</v>
      </c>
      <c r="Q39531" s="1" t="s">
        <v>716</v>
      </c>
      <c r="R39531" s="1">
        <f t="shared" si="617"/>
        <v>454.23</v>
      </c>
    </row>
    <row r="39532" spans="1:18" x14ac:dyDescent="0.25">
      <c r="A39532">
        <v>39531</v>
      </c>
      <c r="B39532">
        <v>193823</v>
      </c>
      <c r="C39532">
        <v>2020</v>
      </c>
      <c r="D39532">
        <v>202006</v>
      </c>
      <c r="E39532">
        <v>6</v>
      </c>
      <c r="F39532">
        <v>564</v>
      </c>
      <c r="G39532">
        <v>530</v>
      </c>
      <c r="H39532">
        <v>2</v>
      </c>
      <c r="I39532">
        <v>408.1</v>
      </c>
      <c r="J39532" s="1" t="s">
        <v>679</v>
      </c>
      <c r="K39532" s="1" t="s">
        <v>680</v>
      </c>
      <c r="L39532" s="1" t="s">
        <v>647</v>
      </c>
      <c r="M39532" s="1" t="s">
        <v>681</v>
      </c>
      <c r="N39532" s="1" t="s">
        <v>13</v>
      </c>
      <c r="O39532" s="1" t="s">
        <v>705</v>
      </c>
      <c r="P39532" s="1" t="s">
        <v>719</v>
      </c>
      <c r="Q39532" s="1" t="s">
        <v>716</v>
      </c>
      <c r="R39532" s="1">
        <f t="shared" si="617"/>
        <v>121.89999999999998</v>
      </c>
    </row>
    <row r="39533" spans="1:18" x14ac:dyDescent="0.25">
      <c r="A39533">
        <v>39532</v>
      </c>
      <c r="B39533">
        <v>193923</v>
      </c>
      <c r="C39533">
        <v>2020</v>
      </c>
      <c r="D39533">
        <v>202006</v>
      </c>
      <c r="E39533">
        <v>6</v>
      </c>
      <c r="F39533">
        <v>564</v>
      </c>
      <c r="G39533">
        <v>848</v>
      </c>
      <c r="H39533">
        <v>2</v>
      </c>
      <c r="I39533">
        <v>356.15999999999997</v>
      </c>
      <c r="J39533" s="1" t="s">
        <v>679</v>
      </c>
      <c r="K39533" s="1" t="s">
        <v>680</v>
      </c>
      <c r="L39533" s="1" t="s">
        <v>647</v>
      </c>
      <c r="M39533" s="1" t="s">
        <v>681</v>
      </c>
      <c r="N39533" s="1" t="s">
        <v>13</v>
      </c>
      <c r="O39533" s="1" t="s">
        <v>705</v>
      </c>
      <c r="P39533" s="1" t="s">
        <v>734</v>
      </c>
      <c r="Q39533" s="1" t="s">
        <v>729</v>
      </c>
      <c r="R39533" s="1">
        <f t="shared" si="617"/>
        <v>491.84000000000003</v>
      </c>
    </row>
    <row r="39534" spans="1:18" x14ac:dyDescent="0.25">
      <c r="A39534">
        <v>39533</v>
      </c>
      <c r="B39534">
        <v>193859</v>
      </c>
      <c r="C39534">
        <v>2020</v>
      </c>
      <c r="D39534">
        <v>202007</v>
      </c>
      <c r="E39534">
        <v>7</v>
      </c>
      <c r="F39534">
        <v>564</v>
      </c>
      <c r="G39534">
        <v>749</v>
      </c>
      <c r="H39534">
        <v>2</v>
      </c>
      <c r="I39534">
        <v>546.77</v>
      </c>
      <c r="J39534" s="1" t="s">
        <v>679</v>
      </c>
      <c r="K39534" s="1" t="s">
        <v>680</v>
      </c>
      <c r="L39534" s="1" t="s">
        <v>647</v>
      </c>
      <c r="M39534" s="1" t="s">
        <v>681</v>
      </c>
      <c r="N39534" s="1" t="s">
        <v>13</v>
      </c>
      <c r="O39534" s="1" t="s">
        <v>706</v>
      </c>
      <c r="P39534" s="1" t="s">
        <v>722</v>
      </c>
      <c r="Q39534" s="1" t="s">
        <v>723</v>
      </c>
      <c r="R39534" s="1">
        <f t="shared" si="617"/>
        <v>202.23000000000002</v>
      </c>
    </row>
    <row r="39535" spans="1:18" x14ac:dyDescent="0.25">
      <c r="A39535">
        <v>39534</v>
      </c>
      <c r="B39535">
        <v>193863</v>
      </c>
      <c r="C39535">
        <v>2020</v>
      </c>
      <c r="D39535">
        <v>202008</v>
      </c>
      <c r="E39535">
        <v>8</v>
      </c>
      <c r="F39535">
        <v>564</v>
      </c>
      <c r="G39535">
        <v>1728</v>
      </c>
      <c r="H39535">
        <v>8</v>
      </c>
      <c r="I39535">
        <v>1209.5999999999999</v>
      </c>
      <c r="J39535" s="1" t="s">
        <v>679</v>
      </c>
      <c r="K39535" s="1" t="s">
        <v>680</v>
      </c>
      <c r="L39535" s="1" t="s">
        <v>647</v>
      </c>
      <c r="M39535" s="1" t="s">
        <v>681</v>
      </c>
      <c r="N39535" s="1" t="s">
        <v>13</v>
      </c>
      <c r="O39535" s="1" t="s">
        <v>707</v>
      </c>
      <c r="P39535" s="1" t="s">
        <v>722</v>
      </c>
      <c r="Q39535" s="1" t="s">
        <v>723</v>
      </c>
      <c r="R39535" s="1">
        <f t="shared" si="617"/>
        <v>518.40000000000009</v>
      </c>
    </row>
    <row r="39536" spans="1:18" x14ac:dyDescent="0.25">
      <c r="A39536">
        <v>39535</v>
      </c>
      <c r="B39536">
        <v>193923</v>
      </c>
      <c r="C39536">
        <v>2020</v>
      </c>
      <c r="D39536">
        <v>202009</v>
      </c>
      <c r="E39536">
        <v>9</v>
      </c>
      <c r="F39536">
        <v>564</v>
      </c>
      <c r="G39536">
        <v>2398</v>
      </c>
      <c r="H39536">
        <v>4</v>
      </c>
      <c r="I39536">
        <v>1007.16</v>
      </c>
      <c r="J39536" s="1" t="s">
        <v>679</v>
      </c>
      <c r="K39536" s="1" t="s">
        <v>680</v>
      </c>
      <c r="L39536" s="1" t="s">
        <v>647</v>
      </c>
      <c r="M39536" s="1" t="s">
        <v>681</v>
      </c>
      <c r="N39536" s="1" t="s">
        <v>13</v>
      </c>
      <c r="O39536" s="1" t="s">
        <v>708</v>
      </c>
      <c r="P39536" s="1" t="s">
        <v>734</v>
      </c>
      <c r="Q39536" s="1" t="s">
        <v>729</v>
      </c>
      <c r="R39536" s="1">
        <f t="shared" si="617"/>
        <v>1390.8400000000001</v>
      </c>
    </row>
    <row r="39537" spans="1:18" x14ac:dyDescent="0.25">
      <c r="A39537">
        <v>39536</v>
      </c>
      <c r="B39537">
        <v>193833</v>
      </c>
      <c r="C39537">
        <v>2020</v>
      </c>
      <c r="D39537">
        <v>202010</v>
      </c>
      <c r="E39537">
        <v>10</v>
      </c>
      <c r="F39537">
        <v>564</v>
      </c>
      <c r="G39537">
        <v>770</v>
      </c>
      <c r="H39537">
        <v>2</v>
      </c>
      <c r="I39537">
        <v>377.3</v>
      </c>
      <c r="J39537" s="1" t="s">
        <v>679</v>
      </c>
      <c r="K39537" s="1" t="s">
        <v>680</v>
      </c>
      <c r="L39537" s="1" t="s">
        <v>647</v>
      </c>
      <c r="M39537" s="1" t="s">
        <v>681</v>
      </c>
      <c r="N39537" s="1" t="s">
        <v>13</v>
      </c>
      <c r="O39537" s="1" t="s">
        <v>709</v>
      </c>
      <c r="P39537" s="1" t="s">
        <v>720</v>
      </c>
      <c r="Q39537" s="1" t="s">
        <v>716</v>
      </c>
      <c r="R39537" s="1">
        <f t="shared" si="617"/>
        <v>392.7</v>
      </c>
    </row>
    <row r="39538" spans="1:18" x14ac:dyDescent="0.25">
      <c r="A39538">
        <v>39537</v>
      </c>
      <c r="B39538">
        <v>193868</v>
      </c>
      <c r="C39538">
        <v>2020</v>
      </c>
      <c r="D39538">
        <v>202010</v>
      </c>
      <c r="E39538">
        <v>10</v>
      </c>
      <c r="F39538">
        <v>564</v>
      </c>
      <c r="G39538">
        <v>770</v>
      </c>
      <c r="H39538">
        <v>2</v>
      </c>
      <c r="I39538">
        <v>369.59999999999997</v>
      </c>
      <c r="J39538" s="1" t="s">
        <v>679</v>
      </c>
      <c r="K39538" s="1" t="s">
        <v>680</v>
      </c>
      <c r="L39538" s="1" t="s">
        <v>647</v>
      </c>
      <c r="M39538" s="1" t="s">
        <v>681</v>
      </c>
      <c r="N39538" s="1" t="s">
        <v>13</v>
      </c>
      <c r="O39538" s="1" t="s">
        <v>709</v>
      </c>
      <c r="P39538" s="1" t="s">
        <v>724</v>
      </c>
      <c r="Q39538" s="1" t="s">
        <v>723</v>
      </c>
      <c r="R39538" s="1">
        <f t="shared" si="617"/>
        <v>400.40000000000003</v>
      </c>
    </row>
    <row r="39539" spans="1:18" x14ac:dyDescent="0.25">
      <c r="A39539">
        <v>39538</v>
      </c>
      <c r="B39539">
        <v>193833</v>
      </c>
      <c r="C39539">
        <v>2020</v>
      </c>
      <c r="D39539">
        <v>202011</v>
      </c>
      <c r="E39539">
        <v>11</v>
      </c>
      <c r="F39539">
        <v>564</v>
      </c>
      <c r="G39539">
        <v>777</v>
      </c>
      <c r="H39539">
        <v>2</v>
      </c>
      <c r="I39539">
        <v>372.96</v>
      </c>
      <c r="J39539" s="1" t="s">
        <v>679</v>
      </c>
      <c r="K39539" s="1" t="s">
        <v>680</v>
      </c>
      <c r="L39539" s="1" t="s">
        <v>647</v>
      </c>
      <c r="M39539" s="1" t="s">
        <v>681</v>
      </c>
      <c r="N39539" s="1" t="s">
        <v>13</v>
      </c>
      <c r="O39539" s="1" t="s">
        <v>710</v>
      </c>
      <c r="P39539" s="1" t="s">
        <v>720</v>
      </c>
      <c r="Q39539" s="1" t="s">
        <v>716</v>
      </c>
      <c r="R39539" s="1">
        <f t="shared" si="617"/>
        <v>404.04</v>
      </c>
    </row>
    <row r="39540" spans="1:18" x14ac:dyDescent="0.25">
      <c r="A39540">
        <v>39539</v>
      </c>
      <c r="B39540">
        <v>193859</v>
      </c>
      <c r="C39540">
        <v>2020</v>
      </c>
      <c r="D39540">
        <v>202011</v>
      </c>
      <c r="E39540">
        <v>11</v>
      </c>
      <c r="F39540">
        <v>564</v>
      </c>
      <c r="G39540">
        <v>1665</v>
      </c>
      <c r="H39540">
        <v>4</v>
      </c>
      <c r="I39540">
        <v>1315.3500000000001</v>
      </c>
      <c r="J39540" s="1" t="s">
        <v>679</v>
      </c>
      <c r="K39540" s="1" t="s">
        <v>680</v>
      </c>
      <c r="L39540" s="1" t="s">
        <v>647</v>
      </c>
      <c r="M39540" s="1" t="s">
        <v>681</v>
      </c>
      <c r="N39540" s="1" t="s">
        <v>13</v>
      </c>
      <c r="O39540" s="1" t="s">
        <v>710</v>
      </c>
      <c r="P39540" s="1" t="s">
        <v>722</v>
      </c>
      <c r="Q39540" s="1" t="s">
        <v>723</v>
      </c>
      <c r="R39540" s="1">
        <f t="shared" si="617"/>
        <v>349.64999999999986</v>
      </c>
    </row>
    <row r="39541" spans="1:18" x14ac:dyDescent="0.25">
      <c r="A39541">
        <v>39540</v>
      </c>
      <c r="B39541">
        <v>193862</v>
      </c>
      <c r="C39541">
        <v>2020</v>
      </c>
      <c r="D39541">
        <v>202012</v>
      </c>
      <c r="E39541">
        <v>12</v>
      </c>
      <c r="F39541">
        <v>564</v>
      </c>
      <c r="G39541">
        <v>1792</v>
      </c>
      <c r="H39541">
        <v>10</v>
      </c>
      <c r="I39541">
        <v>1433.6000000000001</v>
      </c>
      <c r="J39541" s="1" t="s">
        <v>679</v>
      </c>
      <c r="K39541" s="1" t="s">
        <v>680</v>
      </c>
      <c r="L39541" s="1" t="s">
        <v>647</v>
      </c>
      <c r="M39541" s="1" t="s">
        <v>681</v>
      </c>
      <c r="N39541" s="1" t="s">
        <v>13</v>
      </c>
      <c r="O39541" s="1" t="s">
        <v>711</v>
      </c>
      <c r="P39541" s="1" t="s">
        <v>722</v>
      </c>
      <c r="Q39541" s="1" t="s">
        <v>723</v>
      </c>
      <c r="R39541" s="1">
        <f t="shared" si="617"/>
        <v>358.39999999999986</v>
      </c>
    </row>
    <row r="39542" spans="1:18" x14ac:dyDescent="0.25">
      <c r="A39542">
        <v>39541</v>
      </c>
      <c r="B39542">
        <v>193894</v>
      </c>
      <c r="C39542">
        <v>2020</v>
      </c>
      <c r="D39542">
        <v>202012</v>
      </c>
      <c r="E39542">
        <v>12</v>
      </c>
      <c r="F39542">
        <v>564</v>
      </c>
      <c r="G39542">
        <v>560</v>
      </c>
      <c r="H39542">
        <v>2</v>
      </c>
      <c r="I39542">
        <v>436.8</v>
      </c>
      <c r="J39542" s="1" t="s">
        <v>679</v>
      </c>
      <c r="K39542" s="1" t="s">
        <v>680</v>
      </c>
      <c r="L39542" s="1" t="s">
        <v>647</v>
      </c>
      <c r="M39542" s="1" t="s">
        <v>681</v>
      </c>
      <c r="N39542" s="1" t="s">
        <v>13</v>
      </c>
      <c r="O39542" s="1" t="s">
        <v>711</v>
      </c>
      <c r="P39542" s="1" t="s">
        <v>727</v>
      </c>
      <c r="Q39542" s="1" t="s">
        <v>723</v>
      </c>
      <c r="R39542" s="1">
        <f t="shared" si="617"/>
        <v>123.19999999999999</v>
      </c>
    </row>
    <row r="39543" spans="1:18" x14ac:dyDescent="0.25">
      <c r="A39543">
        <v>39542</v>
      </c>
      <c r="B39543">
        <v>193828</v>
      </c>
      <c r="C39543">
        <v>2021</v>
      </c>
      <c r="D39543">
        <v>202101</v>
      </c>
      <c r="E39543">
        <v>1</v>
      </c>
      <c r="F39543">
        <v>564</v>
      </c>
      <c r="G39543">
        <v>999.90000000000009</v>
      </c>
      <c r="H39543">
        <v>10</v>
      </c>
      <c r="I39543">
        <v>759.92400000000009</v>
      </c>
      <c r="J39543" s="1" t="s">
        <v>679</v>
      </c>
      <c r="K39543" s="1" t="s">
        <v>680</v>
      </c>
      <c r="L39543" s="1" t="s">
        <v>647</v>
      </c>
      <c r="M39543" s="1" t="s">
        <v>681</v>
      </c>
      <c r="N39543" s="1" t="s">
        <v>13</v>
      </c>
      <c r="O39543" s="1" t="s">
        <v>700</v>
      </c>
      <c r="P39543" s="1" t="s">
        <v>719</v>
      </c>
      <c r="Q39543" s="1" t="s">
        <v>716</v>
      </c>
      <c r="R39543" s="1">
        <f t="shared" si="617"/>
        <v>239.976</v>
      </c>
    </row>
    <row r="39544" spans="1:18" x14ac:dyDescent="0.25">
      <c r="A39544">
        <v>39543</v>
      </c>
      <c r="B39544">
        <v>193859</v>
      </c>
      <c r="C39544">
        <v>2021</v>
      </c>
      <c r="D39544">
        <v>202101</v>
      </c>
      <c r="E39544">
        <v>1</v>
      </c>
      <c r="F39544">
        <v>564</v>
      </c>
      <c r="G39544">
        <v>1777.6000000000001</v>
      </c>
      <c r="H39544">
        <v>2</v>
      </c>
      <c r="I39544">
        <v>1333.2</v>
      </c>
      <c r="J39544" s="1" t="s">
        <v>679</v>
      </c>
      <c r="K39544" s="1" t="s">
        <v>680</v>
      </c>
      <c r="L39544" s="1" t="s">
        <v>647</v>
      </c>
      <c r="M39544" s="1" t="s">
        <v>681</v>
      </c>
      <c r="N39544" s="1" t="s">
        <v>13</v>
      </c>
      <c r="O39544" s="1" t="s">
        <v>700</v>
      </c>
      <c r="P39544" s="1" t="s">
        <v>722</v>
      </c>
      <c r="Q39544" s="1" t="s">
        <v>723</v>
      </c>
      <c r="R39544" s="1">
        <f t="shared" si="617"/>
        <v>444.40000000000009</v>
      </c>
    </row>
    <row r="39545" spans="1:18" x14ac:dyDescent="0.25">
      <c r="A39545">
        <v>39544</v>
      </c>
      <c r="B39545">
        <v>193837</v>
      </c>
      <c r="C39545">
        <v>2021</v>
      </c>
      <c r="D39545">
        <v>202102</v>
      </c>
      <c r="E39545">
        <v>2</v>
      </c>
      <c r="F39545">
        <v>564</v>
      </c>
      <c r="G39545">
        <v>561</v>
      </c>
      <c r="H39545">
        <v>2</v>
      </c>
      <c r="I39545">
        <v>280.5</v>
      </c>
      <c r="J39545" s="1" t="s">
        <v>679</v>
      </c>
      <c r="K39545" s="1" t="s">
        <v>680</v>
      </c>
      <c r="L39545" s="1" t="s">
        <v>647</v>
      </c>
      <c r="M39545" s="1" t="s">
        <v>681</v>
      </c>
      <c r="N39545" s="1" t="s">
        <v>13</v>
      </c>
      <c r="O39545" s="1" t="s">
        <v>701</v>
      </c>
      <c r="P39545" s="1" t="s">
        <v>721</v>
      </c>
      <c r="Q39545" s="1" t="s">
        <v>716</v>
      </c>
      <c r="R39545" s="1">
        <f t="shared" si="617"/>
        <v>280.5</v>
      </c>
    </row>
    <row r="39546" spans="1:18" x14ac:dyDescent="0.25">
      <c r="A39546">
        <v>39545</v>
      </c>
      <c r="B39546">
        <v>193911</v>
      </c>
      <c r="C39546">
        <v>2021</v>
      </c>
      <c r="D39546">
        <v>202102</v>
      </c>
      <c r="E39546">
        <v>2</v>
      </c>
      <c r="F39546">
        <v>564</v>
      </c>
      <c r="G39546">
        <v>561</v>
      </c>
      <c r="H39546">
        <v>2</v>
      </c>
      <c r="I39546">
        <v>258.06</v>
      </c>
      <c r="J39546" s="1" t="s">
        <v>679</v>
      </c>
      <c r="K39546" s="1" t="s">
        <v>680</v>
      </c>
      <c r="L39546" s="1" t="s">
        <v>647</v>
      </c>
      <c r="M39546" s="1" t="s">
        <v>681</v>
      </c>
      <c r="N39546" s="1" t="s">
        <v>13</v>
      </c>
      <c r="O39546" s="1" t="s">
        <v>701</v>
      </c>
      <c r="P39546" s="1" t="s">
        <v>732</v>
      </c>
      <c r="Q39546" s="1" t="s">
        <v>729</v>
      </c>
      <c r="R39546" s="1">
        <f t="shared" si="617"/>
        <v>302.94</v>
      </c>
    </row>
    <row r="39547" spans="1:18" x14ac:dyDescent="0.25">
      <c r="A39547">
        <v>39546</v>
      </c>
      <c r="B39547">
        <v>193923</v>
      </c>
      <c r="C39547">
        <v>2021</v>
      </c>
      <c r="D39547">
        <v>202102</v>
      </c>
      <c r="E39547">
        <v>2</v>
      </c>
      <c r="F39547">
        <v>564</v>
      </c>
      <c r="G39547">
        <v>1570.8000000000002</v>
      </c>
      <c r="H39547">
        <v>2</v>
      </c>
      <c r="I39547">
        <v>565.48800000000006</v>
      </c>
      <c r="J39547" s="1" t="s">
        <v>679</v>
      </c>
      <c r="K39547" s="1" t="s">
        <v>680</v>
      </c>
      <c r="L39547" s="1" t="s">
        <v>647</v>
      </c>
      <c r="M39547" s="1" t="s">
        <v>681</v>
      </c>
      <c r="N39547" s="1" t="s">
        <v>13</v>
      </c>
      <c r="O39547" s="1" t="s">
        <v>701</v>
      </c>
      <c r="P39547" s="1" t="s">
        <v>734</v>
      </c>
      <c r="Q39547" s="1" t="s">
        <v>729</v>
      </c>
      <c r="R39547" s="1">
        <f t="shared" si="617"/>
        <v>1005.3120000000001</v>
      </c>
    </row>
    <row r="39548" spans="1:18" x14ac:dyDescent="0.25">
      <c r="A39548">
        <v>39547</v>
      </c>
      <c r="B39548">
        <v>193831</v>
      </c>
      <c r="C39548">
        <v>2021</v>
      </c>
      <c r="D39548">
        <v>202103</v>
      </c>
      <c r="E39548">
        <v>3</v>
      </c>
      <c r="F39548">
        <v>564</v>
      </c>
      <c r="G39548">
        <v>1133</v>
      </c>
      <c r="H39548">
        <v>6</v>
      </c>
      <c r="I39548">
        <v>419.21</v>
      </c>
      <c r="J39548" s="1" t="s">
        <v>679</v>
      </c>
      <c r="K39548" s="1" t="s">
        <v>680</v>
      </c>
      <c r="L39548" s="1" t="s">
        <v>647</v>
      </c>
      <c r="M39548" s="1" t="s">
        <v>681</v>
      </c>
      <c r="N39548" s="1" t="s">
        <v>13</v>
      </c>
      <c r="O39548" s="1" t="s">
        <v>702</v>
      </c>
      <c r="P39548" s="1" t="s">
        <v>720</v>
      </c>
      <c r="Q39548" s="1" t="s">
        <v>716</v>
      </c>
      <c r="R39548" s="1">
        <f t="shared" si="617"/>
        <v>713.79</v>
      </c>
    </row>
    <row r="39549" spans="1:18" x14ac:dyDescent="0.25">
      <c r="A39549">
        <v>39548</v>
      </c>
      <c r="B39549">
        <v>193859</v>
      </c>
      <c r="C39549">
        <v>2021</v>
      </c>
      <c r="D39549">
        <v>202103</v>
      </c>
      <c r="E39549">
        <v>3</v>
      </c>
      <c r="F39549">
        <v>564</v>
      </c>
      <c r="G39549">
        <v>1133</v>
      </c>
      <c r="H39549">
        <v>4</v>
      </c>
      <c r="I39549">
        <v>906.40000000000009</v>
      </c>
      <c r="J39549" s="1" t="s">
        <v>679</v>
      </c>
      <c r="K39549" s="1" t="s">
        <v>680</v>
      </c>
      <c r="L39549" s="1" t="s">
        <v>647</v>
      </c>
      <c r="M39549" s="1" t="s">
        <v>681</v>
      </c>
      <c r="N39549" s="1" t="s">
        <v>13</v>
      </c>
      <c r="O39549" s="1" t="s">
        <v>702</v>
      </c>
      <c r="P39549" s="1" t="s">
        <v>722</v>
      </c>
      <c r="Q39549" s="1" t="s">
        <v>723</v>
      </c>
      <c r="R39549" s="1">
        <f t="shared" si="617"/>
        <v>226.59999999999991</v>
      </c>
    </row>
    <row r="39550" spans="1:18" x14ac:dyDescent="0.25">
      <c r="A39550">
        <v>39549</v>
      </c>
      <c r="B39550">
        <v>193862</v>
      </c>
      <c r="C39550">
        <v>2021</v>
      </c>
      <c r="D39550">
        <v>202103</v>
      </c>
      <c r="E39550">
        <v>3</v>
      </c>
      <c r="F39550">
        <v>564</v>
      </c>
      <c r="G39550">
        <v>679.80000000000007</v>
      </c>
      <c r="H39550">
        <v>2</v>
      </c>
      <c r="I39550">
        <v>530.24400000000003</v>
      </c>
      <c r="J39550" s="1" t="s">
        <v>679</v>
      </c>
      <c r="K39550" s="1" t="s">
        <v>680</v>
      </c>
      <c r="L39550" s="1" t="s">
        <v>647</v>
      </c>
      <c r="M39550" s="1" t="s">
        <v>681</v>
      </c>
      <c r="N39550" s="1" t="s">
        <v>13</v>
      </c>
      <c r="O39550" s="1" t="s">
        <v>702</v>
      </c>
      <c r="P39550" s="1" t="s">
        <v>722</v>
      </c>
      <c r="Q39550" s="1" t="s">
        <v>723</v>
      </c>
      <c r="R39550" s="1">
        <f t="shared" si="617"/>
        <v>149.55600000000004</v>
      </c>
    </row>
    <row r="39551" spans="1:18" x14ac:dyDescent="0.25">
      <c r="A39551">
        <v>39550</v>
      </c>
      <c r="B39551">
        <v>193869</v>
      </c>
      <c r="C39551">
        <v>2021</v>
      </c>
      <c r="D39551">
        <v>202104</v>
      </c>
      <c r="E39551">
        <v>4</v>
      </c>
      <c r="F39551">
        <v>564</v>
      </c>
      <c r="G39551">
        <v>572</v>
      </c>
      <c r="H39551">
        <v>2</v>
      </c>
      <c r="I39551">
        <v>217.36</v>
      </c>
      <c r="J39551" s="1" t="s">
        <v>679</v>
      </c>
      <c r="K39551" s="1" t="s">
        <v>680</v>
      </c>
      <c r="L39551" s="1" t="s">
        <v>647</v>
      </c>
      <c r="M39551" s="1" t="s">
        <v>681</v>
      </c>
      <c r="N39551" s="1" t="s">
        <v>13</v>
      </c>
      <c r="O39551" s="1" t="s">
        <v>703</v>
      </c>
      <c r="P39551" s="1" t="s">
        <v>725</v>
      </c>
      <c r="Q39551" s="1" t="s">
        <v>723</v>
      </c>
      <c r="R39551" s="1">
        <f t="shared" si="617"/>
        <v>354.64</v>
      </c>
    </row>
    <row r="39552" spans="1:18" x14ac:dyDescent="0.25">
      <c r="A39552">
        <v>39551</v>
      </c>
      <c r="B39552">
        <v>193917</v>
      </c>
      <c r="C39552">
        <v>2021</v>
      </c>
      <c r="D39552">
        <v>202104</v>
      </c>
      <c r="E39552">
        <v>4</v>
      </c>
      <c r="F39552">
        <v>564</v>
      </c>
      <c r="G39552">
        <v>915.2</v>
      </c>
      <c r="H39552">
        <v>4</v>
      </c>
      <c r="I39552">
        <v>768.76800000000003</v>
      </c>
      <c r="J39552" s="1" t="s">
        <v>679</v>
      </c>
      <c r="K39552" s="1" t="s">
        <v>680</v>
      </c>
      <c r="L39552" s="1" t="s">
        <v>647</v>
      </c>
      <c r="M39552" s="1" t="s">
        <v>681</v>
      </c>
      <c r="N39552" s="1" t="s">
        <v>13</v>
      </c>
      <c r="O39552" s="1" t="s">
        <v>703</v>
      </c>
      <c r="P39552" s="1" t="s">
        <v>727</v>
      </c>
      <c r="Q39552" s="1" t="s">
        <v>729</v>
      </c>
      <c r="R39552" s="1">
        <f t="shared" si="617"/>
        <v>146.43200000000002</v>
      </c>
    </row>
    <row r="39553" spans="1:18" x14ac:dyDescent="0.25">
      <c r="A39553">
        <v>39552</v>
      </c>
      <c r="B39553">
        <v>193917</v>
      </c>
      <c r="C39553">
        <v>2021</v>
      </c>
      <c r="D39553">
        <v>202104</v>
      </c>
      <c r="E39553">
        <v>4</v>
      </c>
      <c r="F39553">
        <v>564</v>
      </c>
      <c r="G39553">
        <v>1144</v>
      </c>
      <c r="H39553">
        <v>6</v>
      </c>
      <c r="I39553">
        <v>812.24</v>
      </c>
      <c r="J39553" s="1" t="s">
        <v>679</v>
      </c>
      <c r="K39553" s="1" t="s">
        <v>680</v>
      </c>
      <c r="L39553" s="1" t="s">
        <v>647</v>
      </c>
      <c r="M39553" s="1" t="s">
        <v>681</v>
      </c>
      <c r="N39553" s="1" t="s">
        <v>13</v>
      </c>
      <c r="O39553" s="1" t="s">
        <v>703</v>
      </c>
      <c r="P39553" s="1" t="s">
        <v>727</v>
      </c>
      <c r="Q39553" s="1" t="s">
        <v>729</v>
      </c>
      <c r="R39553" s="1">
        <f t="shared" si="617"/>
        <v>331.76</v>
      </c>
    </row>
    <row r="39554" spans="1:18" x14ac:dyDescent="0.25">
      <c r="A39554">
        <v>39553</v>
      </c>
      <c r="B39554">
        <v>193917</v>
      </c>
      <c r="C39554">
        <v>2021</v>
      </c>
      <c r="D39554">
        <v>202104</v>
      </c>
      <c r="E39554">
        <v>4</v>
      </c>
      <c r="F39554">
        <v>564</v>
      </c>
      <c r="G39554">
        <v>1830.4</v>
      </c>
      <c r="H39554">
        <v>4</v>
      </c>
      <c r="I39554">
        <v>1427.7120000000002</v>
      </c>
      <c r="J39554" s="1" t="s">
        <v>679</v>
      </c>
      <c r="K39554" s="1" t="s">
        <v>680</v>
      </c>
      <c r="L39554" s="1" t="s">
        <v>647</v>
      </c>
      <c r="M39554" s="1" t="s">
        <v>681</v>
      </c>
      <c r="N39554" s="1" t="s">
        <v>13</v>
      </c>
      <c r="O39554" s="1" t="s">
        <v>703</v>
      </c>
      <c r="P39554" s="1" t="s">
        <v>727</v>
      </c>
      <c r="Q39554" s="1" t="s">
        <v>729</v>
      </c>
      <c r="R39554" s="1">
        <f t="shared" ref="R39554:R39617" si="618">G39554-I39554</f>
        <v>402.68799999999987</v>
      </c>
    </row>
    <row r="39555" spans="1:18" x14ac:dyDescent="0.25">
      <c r="A39555">
        <v>39554</v>
      </c>
      <c r="B39555">
        <v>193838</v>
      </c>
      <c r="C39555">
        <v>2021</v>
      </c>
      <c r="D39555">
        <v>202105</v>
      </c>
      <c r="E39555">
        <v>5</v>
      </c>
      <c r="F39555">
        <v>564</v>
      </c>
      <c r="G39555">
        <v>808.50000000000011</v>
      </c>
      <c r="H39555">
        <v>2</v>
      </c>
      <c r="I39555">
        <v>363.82500000000005</v>
      </c>
      <c r="J39555" s="1" t="s">
        <v>679</v>
      </c>
      <c r="K39555" s="1" t="s">
        <v>680</v>
      </c>
      <c r="L39555" s="1" t="s">
        <v>647</v>
      </c>
      <c r="M39555" s="1" t="s">
        <v>681</v>
      </c>
      <c r="N39555" s="1" t="s">
        <v>13</v>
      </c>
      <c r="O39555" s="1" t="s">
        <v>704</v>
      </c>
      <c r="P39555" s="1" t="s">
        <v>721</v>
      </c>
      <c r="Q39555" s="1" t="s">
        <v>716</v>
      </c>
      <c r="R39555" s="1">
        <f t="shared" si="618"/>
        <v>444.67500000000007</v>
      </c>
    </row>
    <row r="39556" spans="1:18" x14ac:dyDescent="0.25">
      <c r="A39556">
        <v>39555</v>
      </c>
      <c r="B39556">
        <v>193827</v>
      </c>
      <c r="C39556">
        <v>2021</v>
      </c>
      <c r="D39556">
        <v>202106</v>
      </c>
      <c r="E39556">
        <v>6</v>
      </c>
      <c r="F39556">
        <v>564</v>
      </c>
      <c r="G39556">
        <v>699.6</v>
      </c>
      <c r="H39556">
        <v>3</v>
      </c>
      <c r="I39556">
        <v>552.68400000000008</v>
      </c>
      <c r="J39556" s="1" t="s">
        <v>679</v>
      </c>
      <c r="K39556" s="1" t="s">
        <v>680</v>
      </c>
      <c r="L39556" s="1" t="s">
        <v>647</v>
      </c>
      <c r="M39556" s="1" t="s">
        <v>681</v>
      </c>
      <c r="N39556" s="1" t="s">
        <v>13</v>
      </c>
      <c r="O39556" s="1" t="s">
        <v>705</v>
      </c>
      <c r="P39556" s="1" t="s">
        <v>719</v>
      </c>
      <c r="Q39556" s="1" t="s">
        <v>716</v>
      </c>
      <c r="R39556" s="1">
        <f t="shared" si="618"/>
        <v>146.91599999999994</v>
      </c>
    </row>
    <row r="39557" spans="1:18" x14ac:dyDescent="0.25">
      <c r="A39557">
        <v>39556</v>
      </c>
      <c r="B39557">
        <v>193859</v>
      </c>
      <c r="C39557">
        <v>2021</v>
      </c>
      <c r="D39557">
        <v>202106</v>
      </c>
      <c r="E39557">
        <v>6</v>
      </c>
      <c r="F39557">
        <v>564</v>
      </c>
      <c r="G39557">
        <v>1515.8000000000002</v>
      </c>
      <c r="H39557">
        <v>2</v>
      </c>
      <c r="I39557">
        <v>1197.4820000000002</v>
      </c>
      <c r="J39557" s="1" t="s">
        <v>679</v>
      </c>
      <c r="K39557" s="1" t="s">
        <v>680</v>
      </c>
      <c r="L39557" s="1" t="s">
        <v>647</v>
      </c>
      <c r="M39557" s="1" t="s">
        <v>681</v>
      </c>
      <c r="N39557" s="1" t="s">
        <v>13</v>
      </c>
      <c r="O39557" s="1" t="s">
        <v>705</v>
      </c>
      <c r="P39557" s="1" t="s">
        <v>722</v>
      </c>
      <c r="Q39557" s="1" t="s">
        <v>723</v>
      </c>
      <c r="R39557" s="1">
        <f t="shared" si="618"/>
        <v>318.31799999999998</v>
      </c>
    </row>
    <row r="39558" spans="1:18" x14ac:dyDescent="0.25">
      <c r="A39558">
        <v>39557</v>
      </c>
      <c r="B39558">
        <v>193827</v>
      </c>
      <c r="C39558">
        <v>2021</v>
      </c>
      <c r="D39558">
        <v>202107</v>
      </c>
      <c r="E39558">
        <v>7</v>
      </c>
      <c r="F39558">
        <v>564</v>
      </c>
      <c r="G39558">
        <v>1883.2</v>
      </c>
      <c r="H39558">
        <v>30</v>
      </c>
      <c r="I39558">
        <v>1393.568</v>
      </c>
      <c r="J39558" s="1" t="s">
        <v>679</v>
      </c>
      <c r="K39558" s="1" t="s">
        <v>680</v>
      </c>
      <c r="L39558" s="1" t="s">
        <v>647</v>
      </c>
      <c r="M39558" s="1" t="s">
        <v>681</v>
      </c>
      <c r="N39558" s="1" t="s">
        <v>13</v>
      </c>
      <c r="O39558" s="1" t="s">
        <v>706</v>
      </c>
      <c r="P39558" s="1" t="s">
        <v>719</v>
      </c>
      <c r="Q39558" s="1" t="s">
        <v>716</v>
      </c>
      <c r="R39558" s="1">
        <f t="shared" si="618"/>
        <v>489.63200000000006</v>
      </c>
    </row>
    <row r="39559" spans="1:18" x14ac:dyDescent="0.25">
      <c r="A39559">
        <v>39558</v>
      </c>
      <c r="B39559">
        <v>193827</v>
      </c>
      <c r="C39559">
        <v>2021</v>
      </c>
      <c r="D39559">
        <v>202108</v>
      </c>
      <c r="E39559">
        <v>8</v>
      </c>
      <c r="F39559">
        <v>564</v>
      </c>
      <c r="G39559">
        <v>594</v>
      </c>
      <c r="H39559">
        <v>3</v>
      </c>
      <c r="I39559">
        <v>439.56</v>
      </c>
      <c r="J39559" s="1" t="s">
        <v>679</v>
      </c>
      <c r="K39559" s="1" t="s">
        <v>680</v>
      </c>
      <c r="L39559" s="1" t="s">
        <v>647</v>
      </c>
      <c r="M39559" s="1" t="s">
        <v>681</v>
      </c>
      <c r="N39559" s="1" t="s">
        <v>13</v>
      </c>
      <c r="O39559" s="1" t="s">
        <v>707</v>
      </c>
      <c r="P39559" s="1" t="s">
        <v>719</v>
      </c>
      <c r="Q39559" s="1" t="s">
        <v>716</v>
      </c>
      <c r="R39559" s="1">
        <f t="shared" si="618"/>
        <v>154.44</v>
      </c>
    </row>
    <row r="39560" spans="1:18" x14ac:dyDescent="0.25">
      <c r="A39560">
        <v>39559</v>
      </c>
      <c r="B39560">
        <v>193829</v>
      </c>
      <c r="C39560">
        <v>2021</v>
      </c>
      <c r="D39560">
        <v>202108</v>
      </c>
      <c r="E39560">
        <v>8</v>
      </c>
      <c r="F39560">
        <v>564</v>
      </c>
      <c r="G39560">
        <v>831.60000000000014</v>
      </c>
      <c r="H39560">
        <v>3</v>
      </c>
      <c r="I39560">
        <v>723.49200000000008</v>
      </c>
      <c r="J39560" s="1" t="s">
        <v>679</v>
      </c>
      <c r="K39560" s="1" t="s">
        <v>680</v>
      </c>
      <c r="L39560" s="1" t="s">
        <v>647</v>
      </c>
      <c r="M39560" s="1" t="s">
        <v>681</v>
      </c>
      <c r="N39560" s="1" t="s">
        <v>13</v>
      </c>
      <c r="O39560" s="1" t="s">
        <v>707</v>
      </c>
      <c r="P39560" s="1" t="s">
        <v>719</v>
      </c>
      <c r="Q39560" s="1" t="s">
        <v>716</v>
      </c>
      <c r="R39560" s="1">
        <f t="shared" si="618"/>
        <v>108.10800000000006</v>
      </c>
    </row>
    <row r="39561" spans="1:18" x14ac:dyDescent="0.25">
      <c r="A39561">
        <v>39560</v>
      </c>
      <c r="B39561">
        <v>193833</v>
      </c>
      <c r="C39561">
        <v>2021</v>
      </c>
      <c r="D39561">
        <v>202108</v>
      </c>
      <c r="E39561">
        <v>8</v>
      </c>
      <c r="F39561">
        <v>564</v>
      </c>
      <c r="G39561">
        <v>594</v>
      </c>
      <c r="H39561">
        <v>2</v>
      </c>
      <c r="I39561">
        <v>297</v>
      </c>
      <c r="J39561" s="1" t="s">
        <v>679</v>
      </c>
      <c r="K39561" s="1" t="s">
        <v>680</v>
      </c>
      <c r="L39561" s="1" t="s">
        <v>647</v>
      </c>
      <c r="M39561" s="1" t="s">
        <v>681</v>
      </c>
      <c r="N39561" s="1" t="s">
        <v>13</v>
      </c>
      <c r="O39561" s="1" t="s">
        <v>707</v>
      </c>
      <c r="P39561" s="1" t="s">
        <v>720</v>
      </c>
      <c r="Q39561" s="1" t="s">
        <v>716</v>
      </c>
      <c r="R39561" s="1">
        <f t="shared" si="618"/>
        <v>297</v>
      </c>
    </row>
    <row r="39562" spans="1:18" x14ac:dyDescent="0.25">
      <c r="A39562">
        <v>39561</v>
      </c>
      <c r="B39562">
        <v>193859</v>
      </c>
      <c r="C39562">
        <v>2021</v>
      </c>
      <c r="D39562">
        <v>202108</v>
      </c>
      <c r="E39562">
        <v>8</v>
      </c>
      <c r="F39562">
        <v>564</v>
      </c>
      <c r="G39562">
        <v>950.40000000000009</v>
      </c>
      <c r="H39562">
        <v>4</v>
      </c>
      <c r="I39562">
        <v>703.29600000000005</v>
      </c>
      <c r="J39562" s="1" t="s">
        <v>679</v>
      </c>
      <c r="K39562" s="1" t="s">
        <v>680</v>
      </c>
      <c r="L39562" s="1" t="s">
        <v>647</v>
      </c>
      <c r="M39562" s="1" t="s">
        <v>681</v>
      </c>
      <c r="N39562" s="1" t="s">
        <v>13</v>
      </c>
      <c r="O39562" s="1" t="s">
        <v>707</v>
      </c>
      <c r="P39562" s="1" t="s">
        <v>722</v>
      </c>
      <c r="Q39562" s="1" t="s">
        <v>723</v>
      </c>
      <c r="R39562" s="1">
        <f t="shared" si="618"/>
        <v>247.10400000000004</v>
      </c>
    </row>
    <row r="39563" spans="1:18" x14ac:dyDescent="0.25">
      <c r="A39563">
        <v>39562</v>
      </c>
      <c r="B39563">
        <v>193861</v>
      </c>
      <c r="C39563">
        <v>2021</v>
      </c>
      <c r="D39563">
        <v>202108</v>
      </c>
      <c r="E39563">
        <v>8</v>
      </c>
      <c r="F39563">
        <v>564</v>
      </c>
      <c r="G39563">
        <v>1544.4</v>
      </c>
      <c r="H39563">
        <v>4</v>
      </c>
      <c r="I39563">
        <v>1142.856</v>
      </c>
      <c r="J39563" s="1" t="s">
        <v>679</v>
      </c>
      <c r="K39563" s="1" t="s">
        <v>680</v>
      </c>
      <c r="L39563" s="1" t="s">
        <v>647</v>
      </c>
      <c r="M39563" s="1" t="s">
        <v>681</v>
      </c>
      <c r="N39563" s="1" t="s">
        <v>13</v>
      </c>
      <c r="O39563" s="1" t="s">
        <v>707</v>
      </c>
      <c r="P39563" s="1" t="s">
        <v>722</v>
      </c>
      <c r="Q39563" s="1" t="s">
        <v>723</v>
      </c>
      <c r="R39563" s="1">
        <f t="shared" si="618"/>
        <v>401.5440000000001</v>
      </c>
    </row>
    <row r="39564" spans="1:18" x14ac:dyDescent="0.25">
      <c r="A39564">
        <v>39563</v>
      </c>
      <c r="B39564">
        <v>193862</v>
      </c>
      <c r="C39564">
        <v>2021</v>
      </c>
      <c r="D39564">
        <v>202108</v>
      </c>
      <c r="E39564">
        <v>8</v>
      </c>
      <c r="F39564">
        <v>564</v>
      </c>
      <c r="G39564">
        <v>1069.2</v>
      </c>
      <c r="H39564">
        <v>4</v>
      </c>
      <c r="I39564">
        <v>801.90000000000009</v>
      </c>
      <c r="J39564" s="1" t="s">
        <v>679</v>
      </c>
      <c r="K39564" s="1" t="s">
        <v>680</v>
      </c>
      <c r="L39564" s="1" t="s">
        <v>647</v>
      </c>
      <c r="M39564" s="1" t="s">
        <v>681</v>
      </c>
      <c r="N39564" s="1" t="s">
        <v>13</v>
      </c>
      <c r="O39564" s="1" t="s">
        <v>707</v>
      </c>
      <c r="P39564" s="1" t="s">
        <v>722</v>
      </c>
      <c r="Q39564" s="1" t="s">
        <v>723</v>
      </c>
      <c r="R39564" s="1">
        <f t="shared" si="618"/>
        <v>267.29999999999995</v>
      </c>
    </row>
    <row r="39565" spans="1:18" x14ac:dyDescent="0.25">
      <c r="A39565">
        <v>39564</v>
      </c>
      <c r="B39565">
        <v>193894</v>
      </c>
      <c r="C39565">
        <v>2021</v>
      </c>
      <c r="D39565">
        <v>202108</v>
      </c>
      <c r="E39565">
        <v>8</v>
      </c>
      <c r="F39565">
        <v>564</v>
      </c>
      <c r="G39565">
        <v>831.60000000000014</v>
      </c>
      <c r="H39565">
        <v>2</v>
      </c>
      <c r="I39565">
        <v>615.38400000000013</v>
      </c>
      <c r="J39565" s="1" t="s">
        <v>679</v>
      </c>
      <c r="K39565" s="1" t="s">
        <v>680</v>
      </c>
      <c r="L39565" s="1" t="s">
        <v>647</v>
      </c>
      <c r="M39565" s="1" t="s">
        <v>681</v>
      </c>
      <c r="N39565" s="1" t="s">
        <v>13</v>
      </c>
      <c r="O39565" s="1" t="s">
        <v>707</v>
      </c>
      <c r="P39565" s="1" t="s">
        <v>727</v>
      </c>
      <c r="Q39565" s="1" t="s">
        <v>723</v>
      </c>
      <c r="R39565" s="1">
        <f t="shared" si="618"/>
        <v>216.21600000000001</v>
      </c>
    </row>
    <row r="39566" spans="1:18" x14ac:dyDescent="0.25">
      <c r="A39566">
        <v>39565</v>
      </c>
      <c r="B39566">
        <v>193894</v>
      </c>
      <c r="C39566">
        <v>2021</v>
      </c>
      <c r="D39566">
        <v>202109</v>
      </c>
      <c r="E39566">
        <v>9</v>
      </c>
      <c r="F39566">
        <v>564</v>
      </c>
      <c r="G39566">
        <v>719.40000000000009</v>
      </c>
      <c r="H39566">
        <v>2</v>
      </c>
      <c r="I39566">
        <v>525.16200000000003</v>
      </c>
      <c r="J39566" s="1" t="s">
        <v>679</v>
      </c>
      <c r="K39566" s="1" t="s">
        <v>680</v>
      </c>
      <c r="L39566" s="1" t="s">
        <v>647</v>
      </c>
      <c r="M39566" s="1" t="s">
        <v>681</v>
      </c>
      <c r="N39566" s="1" t="s">
        <v>13</v>
      </c>
      <c r="O39566" s="1" t="s">
        <v>708</v>
      </c>
      <c r="P39566" s="1" t="s">
        <v>727</v>
      </c>
      <c r="Q39566" s="1" t="s">
        <v>723</v>
      </c>
      <c r="R39566" s="1">
        <f t="shared" si="618"/>
        <v>194.23800000000006</v>
      </c>
    </row>
    <row r="39567" spans="1:18" x14ac:dyDescent="0.25">
      <c r="A39567">
        <v>39566</v>
      </c>
      <c r="B39567">
        <v>193831</v>
      </c>
      <c r="C39567">
        <v>2021</v>
      </c>
      <c r="D39567">
        <v>202110</v>
      </c>
      <c r="E39567">
        <v>10</v>
      </c>
      <c r="F39567">
        <v>564</v>
      </c>
      <c r="G39567">
        <v>1089</v>
      </c>
      <c r="H39567">
        <v>4</v>
      </c>
      <c r="I39567">
        <v>457.38</v>
      </c>
      <c r="J39567" s="1" t="s">
        <v>679</v>
      </c>
      <c r="K39567" s="1" t="s">
        <v>680</v>
      </c>
      <c r="L39567" s="1" t="s">
        <v>647</v>
      </c>
      <c r="M39567" s="1" t="s">
        <v>681</v>
      </c>
      <c r="N39567" s="1" t="s">
        <v>13</v>
      </c>
      <c r="O39567" s="1" t="s">
        <v>709</v>
      </c>
      <c r="P39567" s="1" t="s">
        <v>720</v>
      </c>
      <c r="Q39567" s="1" t="s">
        <v>716</v>
      </c>
      <c r="R39567" s="1">
        <f t="shared" si="618"/>
        <v>631.62</v>
      </c>
    </row>
    <row r="39568" spans="1:18" x14ac:dyDescent="0.25">
      <c r="A39568">
        <v>39567</v>
      </c>
      <c r="B39568">
        <v>193837</v>
      </c>
      <c r="C39568">
        <v>2021</v>
      </c>
      <c r="D39568">
        <v>202110</v>
      </c>
      <c r="E39568">
        <v>10</v>
      </c>
      <c r="F39568">
        <v>564</v>
      </c>
      <c r="G39568">
        <v>15004</v>
      </c>
      <c r="H39568">
        <v>16</v>
      </c>
      <c r="I39568">
        <v>5851.56</v>
      </c>
      <c r="J39568" s="1" t="s">
        <v>679</v>
      </c>
      <c r="K39568" s="1" t="s">
        <v>680</v>
      </c>
      <c r="L39568" s="1" t="s">
        <v>647</v>
      </c>
      <c r="M39568" s="1" t="s">
        <v>681</v>
      </c>
      <c r="N39568" s="1" t="s">
        <v>13</v>
      </c>
      <c r="O39568" s="1" t="s">
        <v>709</v>
      </c>
      <c r="P39568" s="1" t="s">
        <v>721</v>
      </c>
      <c r="Q39568" s="1" t="s">
        <v>716</v>
      </c>
      <c r="R39568" s="1">
        <f t="shared" si="618"/>
        <v>9152.4399999999987</v>
      </c>
    </row>
    <row r="39569" spans="1:18" x14ac:dyDescent="0.25">
      <c r="A39569">
        <v>39568</v>
      </c>
      <c r="B39569">
        <v>193917</v>
      </c>
      <c r="C39569">
        <v>2021</v>
      </c>
      <c r="D39569">
        <v>202110</v>
      </c>
      <c r="E39569">
        <v>10</v>
      </c>
      <c r="F39569">
        <v>564</v>
      </c>
      <c r="G39569">
        <v>1452.0000000000002</v>
      </c>
      <c r="H39569">
        <v>2</v>
      </c>
      <c r="I39569">
        <v>1248.7200000000003</v>
      </c>
      <c r="J39569" s="1" t="s">
        <v>679</v>
      </c>
      <c r="K39569" s="1" t="s">
        <v>680</v>
      </c>
      <c r="L39569" s="1" t="s">
        <v>647</v>
      </c>
      <c r="M39569" s="1" t="s">
        <v>681</v>
      </c>
      <c r="N39569" s="1" t="s">
        <v>13</v>
      </c>
      <c r="O39569" s="1" t="s">
        <v>709</v>
      </c>
      <c r="P39569" s="1" t="s">
        <v>727</v>
      </c>
      <c r="Q39569" s="1" t="s">
        <v>729</v>
      </c>
      <c r="R39569" s="1">
        <f t="shared" si="618"/>
        <v>203.27999999999997</v>
      </c>
    </row>
    <row r="39570" spans="1:18" x14ac:dyDescent="0.25">
      <c r="A39570">
        <v>39569</v>
      </c>
      <c r="B39570">
        <v>193823</v>
      </c>
      <c r="C39570">
        <v>2021</v>
      </c>
      <c r="D39570">
        <v>202111</v>
      </c>
      <c r="E39570">
        <v>11</v>
      </c>
      <c r="F39570">
        <v>564</v>
      </c>
      <c r="G39570">
        <v>610.5</v>
      </c>
      <c r="H39570">
        <v>2</v>
      </c>
      <c r="I39570">
        <v>457.875</v>
      </c>
      <c r="J39570" s="1" t="s">
        <v>679</v>
      </c>
      <c r="K39570" s="1" t="s">
        <v>680</v>
      </c>
      <c r="L39570" s="1" t="s">
        <v>647</v>
      </c>
      <c r="M39570" s="1" t="s">
        <v>681</v>
      </c>
      <c r="N39570" s="1" t="s">
        <v>13</v>
      </c>
      <c r="O39570" s="1" t="s">
        <v>710</v>
      </c>
      <c r="P39570" s="1" t="s">
        <v>719</v>
      </c>
      <c r="Q39570" s="1" t="s">
        <v>716</v>
      </c>
      <c r="R39570" s="1">
        <f t="shared" si="618"/>
        <v>152.625</v>
      </c>
    </row>
    <row r="39571" spans="1:18" x14ac:dyDescent="0.25">
      <c r="A39571">
        <v>39570</v>
      </c>
      <c r="B39571">
        <v>193832</v>
      </c>
      <c r="C39571">
        <v>2021</v>
      </c>
      <c r="D39571">
        <v>202111</v>
      </c>
      <c r="E39571">
        <v>11</v>
      </c>
      <c r="F39571">
        <v>564</v>
      </c>
      <c r="G39571">
        <v>610.5</v>
      </c>
      <c r="H39571">
        <v>2</v>
      </c>
      <c r="I39571">
        <v>280.83</v>
      </c>
      <c r="J39571" s="1" t="s">
        <v>679</v>
      </c>
      <c r="K39571" s="1" t="s">
        <v>680</v>
      </c>
      <c r="L39571" s="1" t="s">
        <v>647</v>
      </c>
      <c r="M39571" s="1" t="s">
        <v>681</v>
      </c>
      <c r="N39571" s="1" t="s">
        <v>13</v>
      </c>
      <c r="O39571" s="1" t="s">
        <v>710</v>
      </c>
      <c r="P39571" s="1" t="s">
        <v>720</v>
      </c>
      <c r="Q39571" s="1" t="s">
        <v>716</v>
      </c>
      <c r="R39571" s="1">
        <f t="shared" si="618"/>
        <v>329.67</v>
      </c>
    </row>
    <row r="39572" spans="1:18" x14ac:dyDescent="0.25">
      <c r="A39572">
        <v>39571</v>
      </c>
      <c r="B39572">
        <v>193864</v>
      </c>
      <c r="C39572">
        <v>2021</v>
      </c>
      <c r="D39572">
        <v>202112</v>
      </c>
      <c r="E39572">
        <v>12</v>
      </c>
      <c r="F39572">
        <v>564</v>
      </c>
      <c r="G39572">
        <v>616</v>
      </c>
      <c r="H39572">
        <v>2</v>
      </c>
      <c r="I39572">
        <v>480.48</v>
      </c>
      <c r="J39572" s="1" t="s">
        <v>679</v>
      </c>
      <c r="K39572" s="1" t="s">
        <v>680</v>
      </c>
      <c r="L39572" s="1" t="s">
        <v>647</v>
      </c>
      <c r="M39572" s="1" t="s">
        <v>681</v>
      </c>
      <c r="N39572" s="1" t="s">
        <v>13</v>
      </c>
      <c r="O39572" s="1" t="s">
        <v>711</v>
      </c>
      <c r="P39572" s="1" t="s">
        <v>722</v>
      </c>
      <c r="Q39572" s="1" t="s">
        <v>723</v>
      </c>
      <c r="R39572" s="1">
        <f t="shared" si="618"/>
        <v>135.51999999999998</v>
      </c>
    </row>
    <row r="39573" spans="1:18" x14ac:dyDescent="0.25">
      <c r="A39573">
        <v>39572</v>
      </c>
      <c r="B39573">
        <v>193917</v>
      </c>
      <c r="C39573">
        <v>2021</v>
      </c>
      <c r="D39573">
        <v>202112</v>
      </c>
      <c r="E39573">
        <v>12</v>
      </c>
      <c r="F39573">
        <v>564</v>
      </c>
      <c r="G39573">
        <v>4065.6000000000004</v>
      </c>
      <c r="H39573">
        <v>2</v>
      </c>
      <c r="I39573">
        <v>3252.4800000000005</v>
      </c>
      <c r="J39573" s="1" t="s">
        <v>679</v>
      </c>
      <c r="K39573" s="1" t="s">
        <v>680</v>
      </c>
      <c r="L39573" s="1" t="s">
        <v>647</v>
      </c>
      <c r="M39573" s="1" t="s">
        <v>681</v>
      </c>
      <c r="N39573" s="1" t="s">
        <v>13</v>
      </c>
      <c r="O39573" s="1" t="s">
        <v>711</v>
      </c>
      <c r="P39573" s="1" t="s">
        <v>727</v>
      </c>
      <c r="Q39573" s="1" t="s">
        <v>729</v>
      </c>
      <c r="R39573" s="1">
        <f t="shared" si="618"/>
        <v>813.11999999999989</v>
      </c>
    </row>
    <row r="39574" spans="1:18" x14ac:dyDescent="0.25">
      <c r="A39574">
        <v>39573</v>
      </c>
      <c r="B39574">
        <v>193821</v>
      </c>
      <c r="C39574">
        <v>2020</v>
      </c>
      <c r="D39574">
        <v>202001</v>
      </c>
      <c r="E39574">
        <v>1</v>
      </c>
      <c r="F39574">
        <v>565</v>
      </c>
      <c r="G39574">
        <v>606</v>
      </c>
      <c r="H39574">
        <v>2</v>
      </c>
      <c r="I39574">
        <v>284.82</v>
      </c>
      <c r="J39574" s="1" t="s">
        <v>682</v>
      </c>
      <c r="K39574" s="1" t="s">
        <v>680</v>
      </c>
      <c r="L39574" s="1" t="s">
        <v>647</v>
      </c>
      <c r="M39574" s="1" t="s">
        <v>681</v>
      </c>
      <c r="N39574" s="1" t="s">
        <v>13</v>
      </c>
      <c r="O39574" s="1" t="s">
        <v>700</v>
      </c>
      <c r="P39574" s="1" t="s">
        <v>718</v>
      </c>
      <c r="Q39574" s="1" t="s">
        <v>716</v>
      </c>
      <c r="R39574" s="1">
        <f t="shared" si="618"/>
        <v>321.18</v>
      </c>
    </row>
    <row r="39575" spans="1:18" x14ac:dyDescent="0.25">
      <c r="A39575">
        <v>39574</v>
      </c>
      <c r="B39575">
        <v>193827</v>
      </c>
      <c r="C39575">
        <v>2020</v>
      </c>
      <c r="D39575">
        <v>202001</v>
      </c>
      <c r="E39575">
        <v>1</v>
      </c>
      <c r="F39575">
        <v>565</v>
      </c>
      <c r="G39575">
        <v>808</v>
      </c>
      <c r="H39575">
        <v>13</v>
      </c>
      <c r="I39575">
        <v>662.56</v>
      </c>
      <c r="J39575" s="1" t="s">
        <v>682</v>
      </c>
      <c r="K39575" s="1" t="s">
        <v>680</v>
      </c>
      <c r="L39575" s="1" t="s">
        <v>647</v>
      </c>
      <c r="M39575" s="1" t="s">
        <v>681</v>
      </c>
      <c r="N39575" s="1" t="s">
        <v>13</v>
      </c>
      <c r="O39575" s="1" t="s">
        <v>700</v>
      </c>
      <c r="P39575" s="1" t="s">
        <v>719</v>
      </c>
      <c r="Q39575" s="1" t="s">
        <v>716</v>
      </c>
      <c r="R39575" s="1">
        <f t="shared" si="618"/>
        <v>145.44000000000005</v>
      </c>
    </row>
    <row r="39576" spans="1:18" x14ac:dyDescent="0.25">
      <c r="A39576">
        <v>39575</v>
      </c>
      <c r="B39576">
        <v>193903</v>
      </c>
      <c r="C39576">
        <v>2020</v>
      </c>
      <c r="D39576">
        <v>202001</v>
      </c>
      <c r="E39576">
        <v>1</v>
      </c>
      <c r="F39576">
        <v>565</v>
      </c>
      <c r="G39576">
        <v>707</v>
      </c>
      <c r="H39576">
        <v>4</v>
      </c>
      <c r="I39576">
        <v>360.57</v>
      </c>
      <c r="J39576" s="1" t="s">
        <v>682</v>
      </c>
      <c r="K39576" s="1" t="s">
        <v>680</v>
      </c>
      <c r="L39576" s="1" t="s">
        <v>647</v>
      </c>
      <c r="M39576" s="1" t="s">
        <v>681</v>
      </c>
      <c r="N39576" s="1" t="s">
        <v>13</v>
      </c>
      <c r="O39576" s="1" t="s">
        <v>700</v>
      </c>
      <c r="P39576" s="1" t="s">
        <v>730</v>
      </c>
      <c r="Q39576" s="1" t="s">
        <v>729</v>
      </c>
      <c r="R39576" s="1">
        <f t="shared" si="618"/>
        <v>346.43</v>
      </c>
    </row>
    <row r="39577" spans="1:18" x14ac:dyDescent="0.25">
      <c r="A39577">
        <v>39576</v>
      </c>
      <c r="B39577">
        <v>193905</v>
      </c>
      <c r="C39577">
        <v>2020</v>
      </c>
      <c r="D39577">
        <v>202001</v>
      </c>
      <c r="E39577">
        <v>1</v>
      </c>
      <c r="F39577">
        <v>565</v>
      </c>
      <c r="G39577">
        <v>707</v>
      </c>
      <c r="H39577">
        <v>2</v>
      </c>
      <c r="I39577">
        <v>311.08</v>
      </c>
      <c r="J39577" s="1" t="s">
        <v>682</v>
      </c>
      <c r="K39577" s="1" t="s">
        <v>680</v>
      </c>
      <c r="L39577" s="1" t="s">
        <v>647</v>
      </c>
      <c r="M39577" s="1" t="s">
        <v>681</v>
      </c>
      <c r="N39577" s="1" t="s">
        <v>13</v>
      </c>
      <c r="O39577" s="1" t="s">
        <v>700</v>
      </c>
      <c r="P39577" s="1" t="s">
        <v>731</v>
      </c>
      <c r="Q39577" s="1" t="s">
        <v>729</v>
      </c>
      <c r="R39577" s="1">
        <f t="shared" si="618"/>
        <v>395.92</v>
      </c>
    </row>
    <row r="39578" spans="1:18" x14ac:dyDescent="0.25">
      <c r="A39578">
        <v>39577</v>
      </c>
      <c r="B39578">
        <v>193923</v>
      </c>
      <c r="C39578">
        <v>2020</v>
      </c>
      <c r="D39578">
        <v>202001</v>
      </c>
      <c r="E39578">
        <v>1</v>
      </c>
      <c r="F39578">
        <v>565</v>
      </c>
      <c r="G39578">
        <v>909</v>
      </c>
      <c r="H39578">
        <v>4</v>
      </c>
      <c r="I39578">
        <v>418.14000000000004</v>
      </c>
      <c r="J39578" s="1" t="s">
        <v>682</v>
      </c>
      <c r="K39578" s="1" t="s">
        <v>680</v>
      </c>
      <c r="L39578" s="1" t="s">
        <v>647</v>
      </c>
      <c r="M39578" s="1" t="s">
        <v>681</v>
      </c>
      <c r="N39578" s="1" t="s">
        <v>13</v>
      </c>
      <c r="O39578" s="1" t="s">
        <v>700</v>
      </c>
      <c r="P39578" s="1" t="s">
        <v>734</v>
      </c>
      <c r="Q39578" s="1" t="s">
        <v>729</v>
      </c>
      <c r="R39578" s="1">
        <f t="shared" si="618"/>
        <v>490.85999999999996</v>
      </c>
    </row>
    <row r="39579" spans="1:18" x14ac:dyDescent="0.25">
      <c r="A39579">
        <v>39578</v>
      </c>
      <c r="B39579">
        <v>193816</v>
      </c>
      <c r="C39579">
        <v>2020</v>
      </c>
      <c r="D39579">
        <v>202002</v>
      </c>
      <c r="E39579">
        <v>2</v>
      </c>
      <c r="F39579">
        <v>565</v>
      </c>
      <c r="G39579">
        <v>1632</v>
      </c>
      <c r="H39579">
        <v>2</v>
      </c>
      <c r="I39579">
        <v>603.84</v>
      </c>
      <c r="J39579" s="1" t="s">
        <v>682</v>
      </c>
      <c r="K39579" s="1" t="s">
        <v>680</v>
      </c>
      <c r="L39579" s="1" t="s">
        <v>647</v>
      </c>
      <c r="M39579" s="1" t="s">
        <v>681</v>
      </c>
      <c r="N39579" s="1" t="s">
        <v>13</v>
      </c>
      <c r="O39579" s="1" t="s">
        <v>701</v>
      </c>
      <c r="P39579" s="1" t="s">
        <v>715</v>
      </c>
      <c r="Q39579" s="1" t="s">
        <v>716</v>
      </c>
      <c r="R39579" s="1">
        <f t="shared" si="618"/>
        <v>1028.1599999999999</v>
      </c>
    </row>
    <row r="39580" spans="1:18" x14ac:dyDescent="0.25">
      <c r="A39580">
        <v>39579</v>
      </c>
      <c r="B39580">
        <v>193822</v>
      </c>
      <c r="C39580">
        <v>2020</v>
      </c>
      <c r="D39580">
        <v>202002</v>
      </c>
      <c r="E39580">
        <v>2</v>
      </c>
      <c r="F39580">
        <v>565</v>
      </c>
      <c r="G39580">
        <v>510</v>
      </c>
      <c r="H39580">
        <v>2</v>
      </c>
      <c r="I39580">
        <v>362.09999999999997</v>
      </c>
      <c r="J39580" s="1" t="s">
        <v>682</v>
      </c>
      <c r="K39580" s="1" t="s">
        <v>680</v>
      </c>
      <c r="L39580" s="1" t="s">
        <v>647</v>
      </c>
      <c r="M39580" s="1" t="s">
        <v>681</v>
      </c>
      <c r="N39580" s="1" t="s">
        <v>13</v>
      </c>
      <c r="O39580" s="1" t="s">
        <v>701</v>
      </c>
      <c r="P39580" s="1" t="s">
        <v>719</v>
      </c>
      <c r="Q39580" s="1" t="s">
        <v>716</v>
      </c>
      <c r="R39580" s="1">
        <f t="shared" si="618"/>
        <v>147.90000000000003</v>
      </c>
    </row>
    <row r="39581" spans="1:18" x14ac:dyDescent="0.25">
      <c r="A39581">
        <v>39580</v>
      </c>
      <c r="B39581">
        <v>193859</v>
      </c>
      <c r="C39581">
        <v>2020</v>
      </c>
      <c r="D39581">
        <v>202002</v>
      </c>
      <c r="E39581">
        <v>2</v>
      </c>
      <c r="F39581">
        <v>565</v>
      </c>
      <c r="G39581">
        <v>816</v>
      </c>
      <c r="H39581">
        <v>2</v>
      </c>
      <c r="I39581">
        <v>628.32000000000005</v>
      </c>
      <c r="J39581" s="1" t="s">
        <v>682</v>
      </c>
      <c r="K39581" s="1" t="s">
        <v>680</v>
      </c>
      <c r="L39581" s="1" t="s">
        <v>647</v>
      </c>
      <c r="M39581" s="1" t="s">
        <v>681</v>
      </c>
      <c r="N39581" s="1" t="s">
        <v>13</v>
      </c>
      <c r="O39581" s="1" t="s">
        <v>701</v>
      </c>
      <c r="P39581" s="1" t="s">
        <v>722</v>
      </c>
      <c r="Q39581" s="1" t="s">
        <v>723</v>
      </c>
      <c r="R39581" s="1">
        <f t="shared" si="618"/>
        <v>187.67999999999995</v>
      </c>
    </row>
    <row r="39582" spans="1:18" x14ac:dyDescent="0.25">
      <c r="A39582">
        <v>39581</v>
      </c>
      <c r="B39582">
        <v>193864</v>
      </c>
      <c r="C39582">
        <v>2020</v>
      </c>
      <c r="D39582">
        <v>202002</v>
      </c>
      <c r="E39582">
        <v>2</v>
      </c>
      <c r="F39582">
        <v>565</v>
      </c>
      <c r="G39582">
        <v>510</v>
      </c>
      <c r="H39582">
        <v>2</v>
      </c>
      <c r="I39582">
        <v>372.3</v>
      </c>
      <c r="J39582" s="1" t="s">
        <v>682</v>
      </c>
      <c r="K39582" s="1" t="s">
        <v>680</v>
      </c>
      <c r="L39582" s="1" t="s">
        <v>647</v>
      </c>
      <c r="M39582" s="1" t="s">
        <v>681</v>
      </c>
      <c r="N39582" s="1" t="s">
        <v>13</v>
      </c>
      <c r="O39582" s="1" t="s">
        <v>701</v>
      </c>
      <c r="P39582" s="1" t="s">
        <v>722</v>
      </c>
      <c r="Q39582" s="1" t="s">
        <v>723</v>
      </c>
      <c r="R39582" s="1">
        <f t="shared" si="618"/>
        <v>137.69999999999999</v>
      </c>
    </row>
    <row r="39583" spans="1:18" x14ac:dyDescent="0.25">
      <c r="A39583">
        <v>39582</v>
      </c>
      <c r="B39583">
        <v>193894</v>
      </c>
      <c r="C39583">
        <v>2020</v>
      </c>
      <c r="D39583">
        <v>202002</v>
      </c>
      <c r="E39583">
        <v>2</v>
      </c>
      <c r="F39583">
        <v>565</v>
      </c>
      <c r="G39583">
        <v>714</v>
      </c>
      <c r="H39583">
        <v>2</v>
      </c>
      <c r="I39583">
        <v>528.36</v>
      </c>
      <c r="J39583" s="1" t="s">
        <v>682</v>
      </c>
      <c r="K39583" s="1" t="s">
        <v>680</v>
      </c>
      <c r="L39583" s="1" t="s">
        <v>647</v>
      </c>
      <c r="M39583" s="1" t="s">
        <v>681</v>
      </c>
      <c r="N39583" s="1" t="s">
        <v>13</v>
      </c>
      <c r="O39583" s="1" t="s">
        <v>701</v>
      </c>
      <c r="P39583" s="1" t="s">
        <v>727</v>
      </c>
      <c r="Q39583" s="1" t="s">
        <v>723</v>
      </c>
      <c r="R39583" s="1">
        <f t="shared" si="618"/>
        <v>185.64</v>
      </c>
    </row>
    <row r="39584" spans="1:18" x14ac:dyDescent="0.25">
      <c r="A39584">
        <v>39583</v>
      </c>
      <c r="B39584">
        <v>193911</v>
      </c>
      <c r="C39584">
        <v>2020</v>
      </c>
      <c r="D39584">
        <v>202002</v>
      </c>
      <c r="E39584">
        <v>2</v>
      </c>
      <c r="F39584">
        <v>565</v>
      </c>
      <c r="G39584">
        <v>510</v>
      </c>
      <c r="H39584">
        <v>2</v>
      </c>
      <c r="I39584">
        <v>204</v>
      </c>
      <c r="J39584" s="1" t="s">
        <v>682</v>
      </c>
      <c r="K39584" s="1" t="s">
        <v>680</v>
      </c>
      <c r="L39584" s="1" t="s">
        <v>647</v>
      </c>
      <c r="M39584" s="1" t="s">
        <v>681</v>
      </c>
      <c r="N39584" s="1" t="s">
        <v>13</v>
      </c>
      <c r="O39584" s="1" t="s">
        <v>701</v>
      </c>
      <c r="P39584" s="1" t="s">
        <v>732</v>
      </c>
      <c r="Q39584" s="1" t="s">
        <v>729</v>
      </c>
      <c r="R39584" s="1">
        <f t="shared" si="618"/>
        <v>306</v>
      </c>
    </row>
    <row r="39585" spans="1:18" x14ac:dyDescent="0.25">
      <c r="A39585">
        <v>39584</v>
      </c>
      <c r="B39585">
        <v>193917</v>
      </c>
      <c r="C39585">
        <v>2020</v>
      </c>
      <c r="D39585">
        <v>202003</v>
      </c>
      <c r="E39585">
        <v>3</v>
      </c>
      <c r="F39585">
        <v>565</v>
      </c>
      <c r="G39585">
        <v>1648</v>
      </c>
      <c r="H39585">
        <v>4</v>
      </c>
      <c r="I39585">
        <v>1417.28</v>
      </c>
      <c r="J39585" s="1" t="s">
        <v>682</v>
      </c>
      <c r="K39585" s="1" t="s">
        <v>680</v>
      </c>
      <c r="L39585" s="1" t="s">
        <v>647</v>
      </c>
      <c r="M39585" s="1" t="s">
        <v>681</v>
      </c>
      <c r="N39585" s="1" t="s">
        <v>13</v>
      </c>
      <c r="O39585" s="1" t="s">
        <v>702</v>
      </c>
      <c r="P39585" s="1" t="s">
        <v>727</v>
      </c>
      <c r="Q39585" s="1" t="s">
        <v>729</v>
      </c>
      <c r="R39585" s="1">
        <f t="shared" si="618"/>
        <v>230.72000000000003</v>
      </c>
    </row>
    <row r="39586" spans="1:18" x14ac:dyDescent="0.25">
      <c r="A39586">
        <v>39585</v>
      </c>
      <c r="B39586">
        <v>193817</v>
      </c>
      <c r="C39586">
        <v>2020</v>
      </c>
      <c r="D39586">
        <v>202005</v>
      </c>
      <c r="E39586">
        <v>5</v>
      </c>
      <c r="F39586">
        <v>565</v>
      </c>
      <c r="G39586">
        <v>630</v>
      </c>
      <c r="H39586">
        <v>2</v>
      </c>
      <c r="I39586">
        <v>220.5</v>
      </c>
      <c r="J39586" s="1" t="s">
        <v>682</v>
      </c>
      <c r="K39586" s="1" t="s">
        <v>680</v>
      </c>
      <c r="L39586" s="1" t="s">
        <v>647</v>
      </c>
      <c r="M39586" s="1" t="s">
        <v>681</v>
      </c>
      <c r="N39586" s="1" t="s">
        <v>13</v>
      </c>
      <c r="O39586" s="1" t="s">
        <v>704</v>
      </c>
      <c r="P39586" s="1" t="s">
        <v>715</v>
      </c>
      <c r="Q39586" s="1" t="s">
        <v>716</v>
      </c>
      <c r="R39586" s="1">
        <f t="shared" si="618"/>
        <v>409.5</v>
      </c>
    </row>
    <row r="39587" spans="1:18" x14ac:dyDescent="0.25">
      <c r="A39587">
        <v>39586</v>
      </c>
      <c r="B39587">
        <v>193822</v>
      </c>
      <c r="C39587">
        <v>2020</v>
      </c>
      <c r="D39587">
        <v>202005</v>
      </c>
      <c r="E39587">
        <v>5</v>
      </c>
      <c r="F39587">
        <v>565</v>
      </c>
      <c r="G39587">
        <v>735</v>
      </c>
      <c r="H39587">
        <v>4</v>
      </c>
      <c r="I39587">
        <v>617.4</v>
      </c>
      <c r="J39587" s="1" t="s">
        <v>682</v>
      </c>
      <c r="K39587" s="1" t="s">
        <v>680</v>
      </c>
      <c r="L39587" s="1" t="s">
        <v>647</v>
      </c>
      <c r="M39587" s="1" t="s">
        <v>681</v>
      </c>
      <c r="N39587" s="1" t="s">
        <v>13</v>
      </c>
      <c r="O39587" s="1" t="s">
        <v>704</v>
      </c>
      <c r="P39587" s="1" t="s">
        <v>719</v>
      </c>
      <c r="Q39587" s="1" t="s">
        <v>716</v>
      </c>
      <c r="R39587" s="1">
        <f t="shared" si="618"/>
        <v>117.60000000000002</v>
      </c>
    </row>
    <row r="39588" spans="1:18" x14ac:dyDescent="0.25">
      <c r="A39588">
        <v>39587</v>
      </c>
      <c r="B39588">
        <v>193862</v>
      </c>
      <c r="C39588">
        <v>2020</v>
      </c>
      <c r="D39588">
        <v>202005</v>
      </c>
      <c r="E39588">
        <v>5</v>
      </c>
      <c r="F39588">
        <v>565</v>
      </c>
      <c r="G39588">
        <v>1050</v>
      </c>
      <c r="H39588">
        <v>2</v>
      </c>
      <c r="I39588">
        <v>766.5</v>
      </c>
      <c r="J39588" s="1" t="s">
        <v>682</v>
      </c>
      <c r="K39588" s="1" t="s">
        <v>680</v>
      </c>
      <c r="L39588" s="1" t="s">
        <v>647</v>
      </c>
      <c r="M39588" s="1" t="s">
        <v>681</v>
      </c>
      <c r="N39588" s="1" t="s">
        <v>13</v>
      </c>
      <c r="O39588" s="1" t="s">
        <v>704</v>
      </c>
      <c r="P39588" s="1" t="s">
        <v>722</v>
      </c>
      <c r="Q39588" s="1" t="s">
        <v>723</v>
      </c>
      <c r="R39588" s="1">
        <f t="shared" si="618"/>
        <v>283.5</v>
      </c>
    </row>
    <row r="39589" spans="1:18" x14ac:dyDescent="0.25">
      <c r="A39589">
        <v>39588</v>
      </c>
      <c r="B39589">
        <v>193817</v>
      </c>
      <c r="C39589">
        <v>2020</v>
      </c>
      <c r="D39589">
        <v>202006</v>
      </c>
      <c r="E39589">
        <v>6</v>
      </c>
      <c r="F39589">
        <v>565</v>
      </c>
      <c r="G39589">
        <v>1060</v>
      </c>
      <c r="H39589">
        <v>2</v>
      </c>
      <c r="I39589">
        <v>402.8</v>
      </c>
      <c r="J39589" s="1" t="s">
        <v>682</v>
      </c>
      <c r="K39589" s="1" t="s">
        <v>680</v>
      </c>
      <c r="L39589" s="1" t="s">
        <v>647</v>
      </c>
      <c r="M39589" s="1" t="s">
        <v>681</v>
      </c>
      <c r="N39589" s="1" t="s">
        <v>13</v>
      </c>
      <c r="O39589" s="1" t="s">
        <v>705</v>
      </c>
      <c r="P39589" s="1" t="s">
        <v>715</v>
      </c>
      <c r="Q39589" s="1" t="s">
        <v>716</v>
      </c>
      <c r="R39589" s="1">
        <f t="shared" si="618"/>
        <v>657.2</v>
      </c>
    </row>
    <row r="39590" spans="1:18" x14ac:dyDescent="0.25">
      <c r="A39590">
        <v>39589</v>
      </c>
      <c r="B39590">
        <v>193822</v>
      </c>
      <c r="C39590">
        <v>2020</v>
      </c>
      <c r="D39590">
        <v>202006</v>
      </c>
      <c r="E39590">
        <v>6</v>
      </c>
      <c r="F39590">
        <v>565</v>
      </c>
      <c r="G39590">
        <v>2014</v>
      </c>
      <c r="H39590">
        <v>2</v>
      </c>
      <c r="I39590">
        <v>1631.3400000000001</v>
      </c>
      <c r="J39590" s="1" t="s">
        <v>682</v>
      </c>
      <c r="K39590" s="1" t="s">
        <v>680</v>
      </c>
      <c r="L39590" s="1" t="s">
        <v>647</v>
      </c>
      <c r="M39590" s="1" t="s">
        <v>681</v>
      </c>
      <c r="N39590" s="1" t="s">
        <v>13</v>
      </c>
      <c r="O39590" s="1" t="s">
        <v>705</v>
      </c>
      <c r="P39590" s="1" t="s">
        <v>719</v>
      </c>
      <c r="Q39590" s="1" t="s">
        <v>716</v>
      </c>
      <c r="R39590" s="1">
        <f t="shared" si="618"/>
        <v>382.65999999999985</v>
      </c>
    </row>
    <row r="39591" spans="1:18" x14ac:dyDescent="0.25">
      <c r="A39591">
        <v>39590</v>
      </c>
      <c r="B39591">
        <v>193815</v>
      </c>
      <c r="C39591">
        <v>2020</v>
      </c>
      <c r="D39591">
        <v>202006</v>
      </c>
      <c r="E39591">
        <v>6</v>
      </c>
      <c r="F39591">
        <v>565</v>
      </c>
      <c r="G39591">
        <v>954</v>
      </c>
      <c r="H39591">
        <v>4</v>
      </c>
      <c r="I39591">
        <v>429.3</v>
      </c>
      <c r="J39591" s="1" t="s">
        <v>682</v>
      </c>
      <c r="K39591" s="1" t="s">
        <v>680</v>
      </c>
      <c r="L39591" s="1" t="s">
        <v>647</v>
      </c>
      <c r="M39591" s="1" t="s">
        <v>681</v>
      </c>
      <c r="N39591" s="1" t="s">
        <v>13</v>
      </c>
      <c r="O39591" s="1" t="s">
        <v>705</v>
      </c>
      <c r="P39591" s="1" t="s">
        <v>715</v>
      </c>
      <c r="Q39591" s="1" t="s">
        <v>716</v>
      </c>
      <c r="R39591" s="1">
        <f t="shared" si="618"/>
        <v>524.70000000000005</v>
      </c>
    </row>
    <row r="39592" spans="1:18" x14ac:dyDescent="0.25">
      <c r="A39592">
        <v>39591</v>
      </c>
      <c r="B39592">
        <v>193838</v>
      </c>
      <c r="C39592">
        <v>2020</v>
      </c>
      <c r="D39592">
        <v>202006</v>
      </c>
      <c r="E39592">
        <v>6</v>
      </c>
      <c r="F39592">
        <v>565</v>
      </c>
      <c r="G39592">
        <v>954</v>
      </c>
      <c r="H39592">
        <v>4</v>
      </c>
      <c r="I39592">
        <v>419.76</v>
      </c>
      <c r="J39592" s="1" t="s">
        <v>682</v>
      </c>
      <c r="K39592" s="1" t="s">
        <v>680</v>
      </c>
      <c r="L39592" s="1" t="s">
        <v>647</v>
      </c>
      <c r="M39592" s="1" t="s">
        <v>681</v>
      </c>
      <c r="N39592" s="1" t="s">
        <v>13</v>
      </c>
      <c r="O39592" s="1" t="s">
        <v>705</v>
      </c>
      <c r="P39592" s="1" t="s">
        <v>721</v>
      </c>
      <c r="Q39592" s="1" t="s">
        <v>716</v>
      </c>
      <c r="R39592" s="1">
        <f t="shared" si="618"/>
        <v>534.24</v>
      </c>
    </row>
    <row r="39593" spans="1:18" x14ac:dyDescent="0.25">
      <c r="A39593">
        <v>39592</v>
      </c>
      <c r="B39593">
        <v>193828</v>
      </c>
      <c r="C39593">
        <v>2020</v>
      </c>
      <c r="D39593">
        <v>202006</v>
      </c>
      <c r="E39593">
        <v>6</v>
      </c>
      <c r="F39593">
        <v>565</v>
      </c>
      <c r="G39593">
        <v>1060</v>
      </c>
      <c r="H39593">
        <v>17</v>
      </c>
      <c r="I39593">
        <v>784.4</v>
      </c>
      <c r="J39593" s="1" t="s">
        <v>682</v>
      </c>
      <c r="K39593" s="1" t="s">
        <v>680</v>
      </c>
      <c r="L39593" s="1" t="s">
        <v>647</v>
      </c>
      <c r="M39593" s="1" t="s">
        <v>681</v>
      </c>
      <c r="N39593" s="1" t="s">
        <v>13</v>
      </c>
      <c r="O39593" s="1" t="s">
        <v>705</v>
      </c>
      <c r="P39593" s="1" t="s">
        <v>719</v>
      </c>
      <c r="Q39593" s="1" t="s">
        <v>716</v>
      </c>
      <c r="R39593" s="1">
        <f t="shared" si="618"/>
        <v>275.60000000000002</v>
      </c>
    </row>
    <row r="39594" spans="1:18" x14ac:dyDescent="0.25">
      <c r="A39594">
        <v>39593</v>
      </c>
      <c r="B39594">
        <v>193917</v>
      </c>
      <c r="C39594">
        <v>2020</v>
      </c>
      <c r="D39594">
        <v>202006</v>
      </c>
      <c r="E39594">
        <v>6</v>
      </c>
      <c r="F39594">
        <v>565</v>
      </c>
      <c r="G39594">
        <v>954</v>
      </c>
      <c r="H39594">
        <v>2</v>
      </c>
      <c r="I39594">
        <v>772.74</v>
      </c>
      <c r="J39594" s="1" t="s">
        <v>682</v>
      </c>
      <c r="K39594" s="1" t="s">
        <v>680</v>
      </c>
      <c r="L39594" s="1" t="s">
        <v>647</v>
      </c>
      <c r="M39594" s="1" t="s">
        <v>681</v>
      </c>
      <c r="N39594" s="1" t="s">
        <v>13</v>
      </c>
      <c r="O39594" s="1" t="s">
        <v>705</v>
      </c>
      <c r="P39594" s="1" t="s">
        <v>727</v>
      </c>
      <c r="Q39594" s="1" t="s">
        <v>729</v>
      </c>
      <c r="R39594" s="1">
        <f t="shared" si="618"/>
        <v>181.26</v>
      </c>
    </row>
    <row r="39595" spans="1:18" x14ac:dyDescent="0.25">
      <c r="A39595">
        <v>39594</v>
      </c>
      <c r="B39595">
        <v>193917</v>
      </c>
      <c r="C39595">
        <v>2020</v>
      </c>
      <c r="D39595">
        <v>202006</v>
      </c>
      <c r="E39595">
        <v>6</v>
      </c>
      <c r="F39595">
        <v>565</v>
      </c>
      <c r="G39595">
        <v>954</v>
      </c>
      <c r="H39595">
        <v>2</v>
      </c>
      <c r="I39595">
        <v>677.33999999999992</v>
      </c>
      <c r="J39595" s="1" t="s">
        <v>682</v>
      </c>
      <c r="K39595" s="1" t="s">
        <v>680</v>
      </c>
      <c r="L39595" s="1" t="s">
        <v>647</v>
      </c>
      <c r="M39595" s="1" t="s">
        <v>681</v>
      </c>
      <c r="N39595" s="1" t="s">
        <v>13</v>
      </c>
      <c r="O39595" s="1" t="s">
        <v>705</v>
      </c>
      <c r="P39595" s="1" t="s">
        <v>727</v>
      </c>
      <c r="Q39595" s="1" t="s">
        <v>729</v>
      </c>
      <c r="R39595" s="1">
        <f t="shared" si="618"/>
        <v>276.66000000000008</v>
      </c>
    </row>
    <row r="39596" spans="1:18" x14ac:dyDescent="0.25">
      <c r="A39596">
        <v>39595</v>
      </c>
      <c r="B39596">
        <v>193820</v>
      </c>
      <c r="C39596">
        <v>2020</v>
      </c>
      <c r="D39596">
        <v>202007</v>
      </c>
      <c r="E39596">
        <v>7</v>
      </c>
      <c r="F39596">
        <v>565</v>
      </c>
      <c r="G39596">
        <v>749</v>
      </c>
      <c r="H39596">
        <v>2</v>
      </c>
      <c r="I39596">
        <v>314.58</v>
      </c>
      <c r="J39596" s="1" t="s">
        <v>682</v>
      </c>
      <c r="K39596" s="1" t="s">
        <v>680</v>
      </c>
      <c r="L39596" s="1" t="s">
        <v>647</v>
      </c>
      <c r="M39596" s="1" t="s">
        <v>681</v>
      </c>
      <c r="N39596" s="1" t="s">
        <v>13</v>
      </c>
      <c r="O39596" s="1" t="s">
        <v>706</v>
      </c>
      <c r="P39596" s="1" t="s">
        <v>717</v>
      </c>
      <c r="Q39596" s="1" t="s">
        <v>716</v>
      </c>
      <c r="R39596" s="1">
        <f t="shared" si="618"/>
        <v>434.42</v>
      </c>
    </row>
    <row r="39597" spans="1:18" x14ac:dyDescent="0.25">
      <c r="A39597">
        <v>39596</v>
      </c>
      <c r="B39597">
        <v>193821</v>
      </c>
      <c r="C39597">
        <v>2020</v>
      </c>
      <c r="D39597">
        <v>202007</v>
      </c>
      <c r="E39597">
        <v>7</v>
      </c>
      <c r="F39597">
        <v>565</v>
      </c>
      <c r="G39597">
        <v>535</v>
      </c>
      <c r="H39597">
        <v>2</v>
      </c>
      <c r="I39597">
        <v>251.45</v>
      </c>
      <c r="J39597" s="1" t="s">
        <v>682</v>
      </c>
      <c r="K39597" s="1" t="s">
        <v>680</v>
      </c>
      <c r="L39597" s="1" t="s">
        <v>647</v>
      </c>
      <c r="M39597" s="1" t="s">
        <v>681</v>
      </c>
      <c r="N39597" s="1" t="s">
        <v>13</v>
      </c>
      <c r="O39597" s="1" t="s">
        <v>706</v>
      </c>
      <c r="P39597" s="1" t="s">
        <v>718</v>
      </c>
      <c r="Q39597" s="1" t="s">
        <v>716</v>
      </c>
      <c r="R39597" s="1">
        <f t="shared" si="618"/>
        <v>283.55</v>
      </c>
    </row>
    <row r="39598" spans="1:18" x14ac:dyDescent="0.25">
      <c r="A39598">
        <v>39597</v>
      </c>
      <c r="B39598">
        <v>193862</v>
      </c>
      <c r="C39598">
        <v>2020</v>
      </c>
      <c r="D39598">
        <v>202007</v>
      </c>
      <c r="E39598">
        <v>7</v>
      </c>
      <c r="F39598">
        <v>565</v>
      </c>
      <c r="G39598">
        <v>1070</v>
      </c>
      <c r="H39598">
        <v>6</v>
      </c>
      <c r="I39598">
        <v>823.9</v>
      </c>
      <c r="J39598" s="1" t="s">
        <v>682</v>
      </c>
      <c r="K39598" s="1" t="s">
        <v>680</v>
      </c>
      <c r="L39598" s="1" t="s">
        <v>647</v>
      </c>
      <c r="M39598" s="1" t="s">
        <v>681</v>
      </c>
      <c r="N39598" s="1" t="s">
        <v>13</v>
      </c>
      <c r="O39598" s="1" t="s">
        <v>706</v>
      </c>
      <c r="P39598" s="1" t="s">
        <v>722</v>
      </c>
      <c r="Q39598" s="1" t="s">
        <v>723</v>
      </c>
      <c r="R39598" s="1">
        <f t="shared" si="618"/>
        <v>246.10000000000002</v>
      </c>
    </row>
    <row r="39599" spans="1:18" x14ac:dyDescent="0.25">
      <c r="A39599">
        <v>39598</v>
      </c>
      <c r="B39599">
        <v>193865</v>
      </c>
      <c r="C39599">
        <v>2020</v>
      </c>
      <c r="D39599">
        <v>202008</v>
      </c>
      <c r="E39599">
        <v>8</v>
      </c>
      <c r="F39599">
        <v>565</v>
      </c>
      <c r="G39599">
        <v>648</v>
      </c>
      <c r="H39599">
        <v>2</v>
      </c>
      <c r="I39599">
        <v>291.60000000000002</v>
      </c>
      <c r="J39599" s="1" t="s">
        <v>682</v>
      </c>
      <c r="K39599" s="1" t="s">
        <v>680</v>
      </c>
      <c r="L39599" s="1" t="s">
        <v>647</v>
      </c>
      <c r="M39599" s="1" t="s">
        <v>681</v>
      </c>
      <c r="N39599" s="1" t="s">
        <v>13</v>
      </c>
      <c r="O39599" s="1" t="s">
        <v>707</v>
      </c>
      <c r="P39599" s="1" t="s">
        <v>724</v>
      </c>
      <c r="Q39599" s="1" t="s">
        <v>723</v>
      </c>
      <c r="R39599" s="1">
        <f t="shared" si="618"/>
        <v>356.4</v>
      </c>
    </row>
    <row r="39600" spans="1:18" x14ac:dyDescent="0.25">
      <c r="A39600">
        <v>39599</v>
      </c>
      <c r="B39600">
        <v>193821</v>
      </c>
      <c r="C39600">
        <v>2020</v>
      </c>
      <c r="D39600">
        <v>202009</v>
      </c>
      <c r="E39600">
        <v>9</v>
      </c>
      <c r="F39600">
        <v>565</v>
      </c>
      <c r="G39600">
        <v>545</v>
      </c>
      <c r="H39600">
        <v>2</v>
      </c>
      <c r="I39600">
        <v>228.9</v>
      </c>
      <c r="J39600" s="1" t="s">
        <v>682</v>
      </c>
      <c r="K39600" s="1" t="s">
        <v>680</v>
      </c>
      <c r="L39600" s="1" t="s">
        <v>647</v>
      </c>
      <c r="M39600" s="1" t="s">
        <v>681</v>
      </c>
      <c r="N39600" s="1" t="s">
        <v>13</v>
      </c>
      <c r="O39600" s="1" t="s">
        <v>708</v>
      </c>
      <c r="P39600" s="1" t="s">
        <v>718</v>
      </c>
      <c r="Q39600" s="1" t="s">
        <v>716</v>
      </c>
      <c r="R39600" s="1">
        <f t="shared" si="618"/>
        <v>316.10000000000002</v>
      </c>
    </row>
    <row r="39601" spans="1:18" x14ac:dyDescent="0.25">
      <c r="A39601">
        <v>39600</v>
      </c>
      <c r="B39601">
        <v>193816</v>
      </c>
      <c r="C39601">
        <v>2020</v>
      </c>
      <c r="D39601">
        <v>202009</v>
      </c>
      <c r="E39601">
        <v>9</v>
      </c>
      <c r="F39601">
        <v>565</v>
      </c>
      <c r="G39601">
        <v>763</v>
      </c>
      <c r="H39601">
        <v>2</v>
      </c>
      <c r="I39601">
        <v>350.98</v>
      </c>
      <c r="J39601" s="1" t="s">
        <v>682</v>
      </c>
      <c r="K39601" s="1" t="s">
        <v>680</v>
      </c>
      <c r="L39601" s="1" t="s">
        <v>647</v>
      </c>
      <c r="M39601" s="1" t="s">
        <v>681</v>
      </c>
      <c r="N39601" s="1" t="s">
        <v>13</v>
      </c>
      <c r="O39601" s="1" t="s">
        <v>708</v>
      </c>
      <c r="P39601" s="1" t="s">
        <v>715</v>
      </c>
      <c r="Q39601" s="1" t="s">
        <v>716</v>
      </c>
      <c r="R39601" s="1">
        <f t="shared" si="618"/>
        <v>412.02</v>
      </c>
    </row>
    <row r="39602" spans="1:18" x14ac:dyDescent="0.25">
      <c r="A39602">
        <v>39601</v>
      </c>
      <c r="B39602">
        <v>193865</v>
      </c>
      <c r="C39602">
        <v>2020</v>
      </c>
      <c r="D39602">
        <v>202009</v>
      </c>
      <c r="E39602">
        <v>9</v>
      </c>
      <c r="F39602">
        <v>565</v>
      </c>
      <c r="G39602">
        <v>1090</v>
      </c>
      <c r="H39602">
        <v>4</v>
      </c>
      <c r="I39602">
        <v>512.29999999999995</v>
      </c>
      <c r="J39602" s="1" t="s">
        <v>682</v>
      </c>
      <c r="K39602" s="1" t="s">
        <v>680</v>
      </c>
      <c r="L39602" s="1" t="s">
        <v>647</v>
      </c>
      <c r="M39602" s="1" t="s">
        <v>681</v>
      </c>
      <c r="N39602" s="1" t="s">
        <v>13</v>
      </c>
      <c r="O39602" s="1" t="s">
        <v>708</v>
      </c>
      <c r="P39602" s="1" t="s">
        <v>724</v>
      </c>
      <c r="Q39602" s="1" t="s">
        <v>723</v>
      </c>
      <c r="R39602" s="1">
        <f t="shared" si="618"/>
        <v>577.70000000000005</v>
      </c>
    </row>
    <row r="39603" spans="1:18" x14ac:dyDescent="0.25">
      <c r="A39603">
        <v>39602</v>
      </c>
      <c r="B39603">
        <v>193923</v>
      </c>
      <c r="C39603">
        <v>2020</v>
      </c>
      <c r="D39603">
        <v>202009</v>
      </c>
      <c r="E39603">
        <v>9</v>
      </c>
      <c r="F39603">
        <v>565</v>
      </c>
      <c r="G39603">
        <v>872</v>
      </c>
      <c r="H39603">
        <v>4</v>
      </c>
      <c r="I39603">
        <v>409.84</v>
      </c>
      <c r="J39603" s="1" t="s">
        <v>682</v>
      </c>
      <c r="K39603" s="1" t="s">
        <v>680</v>
      </c>
      <c r="L39603" s="1" t="s">
        <v>647</v>
      </c>
      <c r="M39603" s="1" t="s">
        <v>681</v>
      </c>
      <c r="N39603" s="1" t="s">
        <v>13</v>
      </c>
      <c r="O39603" s="1" t="s">
        <v>708</v>
      </c>
      <c r="P39603" s="1" t="s">
        <v>734</v>
      </c>
      <c r="Q39603" s="1" t="s">
        <v>729</v>
      </c>
      <c r="R39603" s="1">
        <f t="shared" si="618"/>
        <v>462.16</v>
      </c>
    </row>
    <row r="39604" spans="1:18" x14ac:dyDescent="0.25">
      <c r="A39604">
        <v>39603</v>
      </c>
      <c r="B39604">
        <v>193923</v>
      </c>
      <c r="C39604">
        <v>2020</v>
      </c>
      <c r="D39604">
        <v>202009</v>
      </c>
      <c r="E39604">
        <v>9</v>
      </c>
      <c r="F39604">
        <v>565</v>
      </c>
      <c r="G39604">
        <v>545</v>
      </c>
      <c r="H39604">
        <v>2</v>
      </c>
      <c r="I39604">
        <v>245.25</v>
      </c>
      <c r="J39604" s="1" t="s">
        <v>682</v>
      </c>
      <c r="K39604" s="1" t="s">
        <v>680</v>
      </c>
      <c r="L39604" s="1" t="s">
        <v>647</v>
      </c>
      <c r="M39604" s="1" t="s">
        <v>681</v>
      </c>
      <c r="N39604" s="1" t="s">
        <v>13</v>
      </c>
      <c r="O39604" s="1" t="s">
        <v>708</v>
      </c>
      <c r="P39604" s="1" t="s">
        <v>734</v>
      </c>
      <c r="Q39604" s="1" t="s">
        <v>729</v>
      </c>
      <c r="R39604" s="1">
        <f t="shared" si="618"/>
        <v>299.75</v>
      </c>
    </row>
    <row r="39605" spans="1:18" x14ac:dyDescent="0.25">
      <c r="A39605">
        <v>39604</v>
      </c>
      <c r="B39605">
        <v>193917</v>
      </c>
      <c r="C39605">
        <v>2020</v>
      </c>
      <c r="D39605">
        <v>202010</v>
      </c>
      <c r="E39605">
        <v>10</v>
      </c>
      <c r="F39605">
        <v>565</v>
      </c>
      <c r="G39605">
        <v>1320</v>
      </c>
      <c r="H39605">
        <v>2</v>
      </c>
      <c r="I39605">
        <v>1082.3999999999999</v>
      </c>
      <c r="J39605" s="1" t="s">
        <v>682</v>
      </c>
      <c r="K39605" s="1" t="s">
        <v>680</v>
      </c>
      <c r="L39605" s="1" t="s">
        <v>647</v>
      </c>
      <c r="M39605" s="1" t="s">
        <v>681</v>
      </c>
      <c r="N39605" s="1" t="s">
        <v>13</v>
      </c>
      <c r="O39605" s="1" t="s">
        <v>709</v>
      </c>
      <c r="P39605" s="1" t="s">
        <v>727</v>
      </c>
      <c r="Q39605" s="1" t="s">
        <v>729</v>
      </c>
      <c r="R39605" s="1">
        <f t="shared" si="618"/>
        <v>237.60000000000014</v>
      </c>
    </row>
    <row r="39606" spans="1:18" x14ac:dyDescent="0.25">
      <c r="A39606">
        <v>39605</v>
      </c>
      <c r="B39606">
        <v>193917</v>
      </c>
      <c r="C39606">
        <v>2020</v>
      </c>
      <c r="D39606">
        <v>202010</v>
      </c>
      <c r="E39606">
        <v>10</v>
      </c>
      <c r="F39606">
        <v>565</v>
      </c>
      <c r="G39606">
        <v>770</v>
      </c>
      <c r="H39606">
        <v>2</v>
      </c>
      <c r="I39606">
        <v>546.69999999999993</v>
      </c>
      <c r="J39606" s="1" t="s">
        <v>682</v>
      </c>
      <c r="K39606" s="1" t="s">
        <v>680</v>
      </c>
      <c r="L39606" s="1" t="s">
        <v>647</v>
      </c>
      <c r="M39606" s="1" t="s">
        <v>681</v>
      </c>
      <c r="N39606" s="1" t="s">
        <v>13</v>
      </c>
      <c r="O39606" s="1" t="s">
        <v>709</v>
      </c>
      <c r="P39606" s="1" t="s">
        <v>727</v>
      </c>
      <c r="Q39606" s="1" t="s">
        <v>729</v>
      </c>
      <c r="R39606" s="1">
        <f t="shared" si="618"/>
        <v>223.30000000000007</v>
      </c>
    </row>
    <row r="39607" spans="1:18" x14ac:dyDescent="0.25">
      <c r="A39607">
        <v>39606</v>
      </c>
      <c r="B39607">
        <v>193815</v>
      </c>
      <c r="C39607">
        <v>2020</v>
      </c>
      <c r="D39607">
        <v>202011</v>
      </c>
      <c r="E39607">
        <v>11</v>
      </c>
      <c r="F39607">
        <v>565</v>
      </c>
      <c r="G39607">
        <v>1221</v>
      </c>
      <c r="H39607">
        <v>4</v>
      </c>
      <c r="I39607">
        <v>549.45000000000005</v>
      </c>
      <c r="J39607" s="1" t="s">
        <v>682</v>
      </c>
      <c r="K39607" s="1" t="s">
        <v>680</v>
      </c>
      <c r="L39607" s="1" t="s">
        <v>647</v>
      </c>
      <c r="M39607" s="1" t="s">
        <v>681</v>
      </c>
      <c r="N39607" s="1" t="s">
        <v>13</v>
      </c>
      <c r="O39607" s="1" t="s">
        <v>710</v>
      </c>
      <c r="P39607" s="1" t="s">
        <v>715</v>
      </c>
      <c r="Q39607" s="1" t="s">
        <v>716</v>
      </c>
      <c r="R39607" s="1">
        <f t="shared" si="618"/>
        <v>671.55</v>
      </c>
    </row>
    <row r="39608" spans="1:18" x14ac:dyDescent="0.25">
      <c r="A39608">
        <v>39607</v>
      </c>
      <c r="B39608">
        <v>193816</v>
      </c>
      <c r="C39608">
        <v>2020</v>
      </c>
      <c r="D39608">
        <v>202011</v>
      </c>
      <c r="E39608">
        <v>11</v>
      </c>
      <c r="F39608">
        <v>565</v>
      </c>
      <c r="G39608">
        <v>1332</v>
      </c>
      <c r="H39608">
        <v>2</v>
      </c>
      <c r="I39608">
        <v>559.43999999999994</v>
      </c>
      <c r="J39608" s="1" t="s">
        <v>682</v>
      </c>
      <c r="K39608" s="1" t="s">
        <v>680</v>
      </c>
      <c r="L39608" s="1" t="s">
        <v>647</v>
      </c>
      <c r="M39608" s="1" t="s">
        <v>681</v>
      </c>
      <c r="N39608" s="1" t="s">
        <v>13</v>
      </c>
      <c r="O39608" s="1" t="s">
        <v>710</v>
      </c>
      <c r="P39608" s="1" t="s">
        <v>715</v>
      </c>
      <c r="Q39608" s="1" t="s">
        <v>716</v>
      </c>
      <c r="R39608" s="1">
        <f t="shared" si="618"/>
        <v>772.56000000000006</v>
      </c>
    </row>
    <row r="39609" spans="1:18" x14ac:dyDescent="0.25">
      <c r="A39609">
        <v>39608</v>
      </c>
      <c r="B39609">
        <v>193817</v>
      </c>
      <c r="C39609">
        <v>2020</v>
      </c>
      <c r="D39609">
        <v>202011</v>
      </c>
      <c r="E39609">
        <v>11</v>
      </c>
      <c r="F39609">
        <v>565</v>
      </c>
      <c r="G39609">
        <v>555</v>
      </c>
      <c r="H39609">
        <v>2</v>
      </c>
      <c r="I39609">
        <v>194.25</v>
      </c>
      <c r="J39609" s="1" t="s">
        <v>682</v>
      </c>
      <c r="K39609" s="1" t="s">
        <v>680</v>
      </c>
      <c r="L39609" s="1" t="s">
        <v>647</v>
      </c>
      <c r="M39609" s="1" t="s">
        <v>681</v>
      </c>
      <c r="N39609" s="1" t="s">
        <v>13</v>
      </c>
      <c r="O39609" s="1" t="s">
        <v>710</v>
      </c>
      <c r="P39609" s="1" t="s">
        <v>715</v>
      </c>
      <c r="Q39609" s="1" t="s">
        <v>716</v>
      </c>
      <c r="R39609" s="1">
        <f t="shared" si="618"/>
        <v>360.75</v>
      </c>
    </row>
    <row r="39610" spans="1:18" x14ac:dyDescent="0.25">
      <c r="A39610">
        <v>39609</v>
      </c>
      <c r="B39610">
        <v>193817</v>
      </c>
      <c r="C39610">
        <v>2020</v>
      </c>
      <c r="D39610">
        <v>202011</v>
      </c>
      <c r="E39610">
        <v>11</v>
      </c>
      <c r="F39610">
        <v>565</v>
      </c>
      <c r="G39610">
        <v>777</v>
      </c>
      <c r="H39610">
        <v>4</v>
      </c>
      <c r="I39610">
        <v>303.03000000000003</v>
      </c>
      <c r="J39610" s="1" t="s">
        <v>682</v>
      </c>
      <c r="K39610" s="1" t="s">
        <v>680</v>
      </c>
      <c r="L39610" s="1" t="s">
        <v>647</v>
      </c>
      <c r="M39610" s="1" t="s">
        <v>681</v>
      </c>
      <c r="N39610" s="1" t="s">
        <v>13</v>
      </c>
      <c r="O39610" s="1" t="s">
        <v>710</v>
      </c>
      <c r="P39610" s="1" t="s">
        <v>715</v>
      </c>
      <c r="Q39610" s="1" t="s">
        <v>716</v>
      </c>
      <c r="R39610" s="1">
        <f t="shared" si="618"/>
        <v>473.96999999999997</v>
      </c>
    </row>
    <row r="39611" spans="1:18" x14ac:dyDescent="0.25">
      <c r="A39611">
        <v>39610</v>
      </c>
      <c r="B39611">
        <v>193831</v>
      </c>
      <c r="C39611">
        <v>2020</v>
      </c>
      <c r="D39611">
        <v>202011</v>
      </c>
      <c r="E39611">
        <v>11</v>
      </c>
      <c r="F39611">
        <v>565</v>
      </c>
      <c r="G39611">
        <v>555</v>
      </c>
      <c r="H39611">
        <v>2</v>
      </c>
      <c r="I39611">
        <v>266.39999999999998</v>
      </c>
      <c r="J39611" s="1" t="s">
        <v>682</v>
      </c>
      <c r="K39611" s="1" t="s">
        <v>680</v>
      </c>
      <c r="L39611" s="1" t="s">
        <v>647</v>
      </c>
      <c r="M39611" s="1" t="s">
        <v>681</v>
      </c>
      <c r="N39611" s="1" t="s">
        <v>13</v>
      </c>
      <c r="O39611" s="1" t="s">
        <v>710</v>
      </c>
      <c r="P39611" s="1" t="s">
        <v>720</v>
      </c>
      <c r="Q39611" s="1" t="s">
        <v>716</v>
      </c>
      <c r="R39611" s="1">
        <f t="shared" si="618"/>
        <v>288.60000000000002</v>
      </c>
    </row>
    <row r="39612" spans="1:18" x14ac:dyDescent="0.25">
      <c r="A39612">
        <v>39611</v>
      </c>
      <c r="B39612">
        <v>193859</v>
      </c>
      <c r="C39612">
        <v>2020</v>
      </c>
      <c r="D39612">
        <v>202011</v>
      </c>
      <c r="E39612">
        <v>11</v>
      </c>
      <c r="F39612">
        <v>565</v>
      </c>
      <c r="G39612">
        <v>777</v>
      </c>
      <c r="H39612">
        <v>4</v>
      </c>
      <c r="I39612">
        <v>629.37</v>
      </c>
      <c r="J39612" s="1" t="s">
        <v>682</v>
      </c>
      <c r="K39612" s="1" t="s">
        <v>680</v>
      </c>
      <c r="L39612" s="1" t="s">
        <v>647</v>
      </c>
      <c r="M39612" s="1" t="s">
        <v>681</v>
      </c>
      <c r="N39612" s="1" t="s">
        <v>13</v>
      </c>
      <c r="O39612" s="1" t="s">
        <v>710</v>
      </c>
      <c r="P39612" s="1" t="s">
        <v>722</v>
      </c>
      <c r="Q39612" s="1" t="s">
        <v>723</v>
      </c>
      <c r="R39612" s="1">
        <f t="shared" si="618"/>
        <v>147.63</v>
      </c>
    </row>
    <row r="39613" spans="1:18" x14ac:dyDescent="0.25">
      <c r="A39613">
        <v>39612</v>
      </c>
      <c r="B39613">
        <v>193822</v>
      </c>
      <c r="C39613">
        <v>2020</v>
      </c>
      <c r="D39613">
        <v>202012</v>
      </c>
      <c r="E39613">
        <v>12</v>
      </c>
      <c r="F39613">
        <v>565</v>
      </c>
      <c r="G39613">
        <v>1120</v>
      </c>
      <c r="H39613">
        <v>2</v>
      </c>
      <c r="I39613">
        <v>963.19999999999993</v>
      </c>
      <c r="J39613" s="1" t="s">
        <v>682</v>
      </c>
      <c r="K39613" s="1" t="s">
        <v>680</v>
      </c>
      <c r="L39613" s="1" t="s">
        <v>647</v>
      </c>
      <c r="M39613" s="1" t="s">
        <v>681</v>
      </c>
      <c r="N39613" s="1" t="s">
        <v>13</v>
      </c>
      <c r="O39613" s="1" t="s">
        <v>711</v>
      </c>
      <c r="P39613" s="1" t="s">
        <v>719</v>
      </c>
      <c r="Q39613" s="1" t="s">
        <v>716</v>
      </c>
      <c r="R39613" s="1">
        <f t="shared" si="618"/>
        <v>156.80000000000007</v>
      </c>
    </row>
    <row r="39614" spans="1:18" x14ac:dyDescent="0.25">
      <c r="A39614">
        <v>39613</v>
      </c>
      <c r="B39614">
        <v>193837</v>
      </c>
      <c r="C39614">
        <v>2020</v>
      </c>
      <c r="D39614">
        <v>202012</v>
      </c>
      <c r="E39614">
        <v>12</v>
      </c>
      <c r="F39614">
        <v>565</v>
      </c>
      <c r="G39614">
        <v>784</v>
      </c>
      <c r="H39614">
        <v>2</v>
      </c>
      <c r="I39614">
        <v>368.47999999999996</v>
      </c>
      <c r="J39614" s="1" t="s">
        <v>682</v>
      </c>
      <c r="K39614" s="1" t="s">
        <v>680</v>
      </c>
      <c r="L39614" s="1" t="s">
        <v>647</v>
      </c>
      <c r="M39614" s="1" t="s">
        <v>681</v>
      </c>
      <c r="N39614" s="1" t="s">
        <v>13</v>
      </c>
      <c r="O39614" s="1" t="s">
        <v>711</v>
      </c>
      <c r="P39614" s="1" t="s">
        <v>721</v>
      </c>
      <c r="Q39614" s="1" t="s">
        <v>716</v>
      </c>
      <c r="R39614" s="1">
        <f t="shared" si="618"/>
        <v>415.52000000000004</v>
      </c>
    </row>
    <row r="39615" spans="1:18" x14ac:dyDescent="0.25">
      <c r="A39615">
        <v>39614</v>
      </c>
      <c r="B39615">
        <v>193827</v>
      </c>
      <c r="C39615">
        <v>2021</v>
      </c>
      <c r="D39615">
        <v>202101</v>
      </c>
      <c r="E39615">
        <v>1</v>
      </c>
      <c r="F39615">
        <v>565</v>
      </c>
      <c r="G39615">
        <v>1666.5</v>
      </c>
      <c r="H39615">
        <v>20</v>
      </c>
      <c r="I39615">
        <v>1366.53</v>
      </c>
      <c r="J39615" s="1" t="s">
        <v>682</v>
      </c>
      <c r="K39615" s="1" t="s">
        <v>680</v>
      </c>
      <c r="L39615" s="1" t="s">
        <v>647</v>
      </c>
      <c r="M39615" s="1" t="s">
        <v>681</v>
      </c>
      <c r="N39615" s="1" t="s">
        <v>13</v>
      </c>
      <c r="O39615" s="1" t="s">
        <v>700</v>
      </c>
      <c r="P39615" s="1" t="s">
        <v>719</v>
      </c>
      <c r="Q39615" s="1" t="s">
        <v>716</v>
      </c>
      <c r="R39615" s="1">
        <f t="shared" si="618"/>
        <v>299.97000000000003</v>
      </c>
    </row>
    <row r="39616" spans="1:18" x14ac:dyDescent="0.25">
      <c r="A39616">
        <v>39615</v>
      </c>
      <c r="B39616">
        <v>193833</v>
      </c>
      <c r="C39616">
        <v>2021</v>
      </c>
      <c r="D39616">
        <v>202101</v>
      </c>
      <c r="E39616">
        <v>1</v>
      </c>
      <c r="F39616">
        <v>565</v>
      </c>
      <c r="G39616">
        <v>777.70000000000016</v>
      </c>
      <c r="H39616">
        <v>2</v>
      </c>
      <c r="I39616">
        <v>388.85000000000008</v>
      </c>
      <c r="J39616" s="1" t="s">
        <v>682</v>
      </c>
      <c r="K39616" s="1" t="s">
        <v>680</v>
      </c>
      <c r="L39616" s="1" t="s">
        <v>647</v>
      </c>
      <c r="M39616" s="1" t="s">
        <v>681</v>
      </c>
      <c r="N39616" s="1" t="s">
        <v>13</v>
      </c>
      <c r="O39616" s="1" t="s">
        <v>700</v>
      </c>
      <c r="P39616" s="1" t="s">
        <v>720</v>
      </c>
      <c r="Q39616" s="1" t="s">
        <v>716</v>
      </c>
      <c r="R39616" s="1">
        <f t="shared" si="618"/>
        <v>388.85000000000008</v>
      </c>
    </row>
    <row r="39617" spans="1:18" x14ac:dyDescent="0.25">
      <c r="A39617">
        <v>39616</v>
      </c>
      <c r="B39617">
        <v>193818</v>
      </c>
      <c r="C39617">
        <v>2021</v>
      </c>
      <c r="D39617">
        <v>202101</v>
      </c>
      <c r="E39617">
        <v>1</v>
      </c>
      <c r="F39617">
        <v>565</v>
      </c>
      <c r="G39617">
        <v>1555.4000000000003</v>
      </c>
      <c r="H39617">
        <v>2</v>
      </c>
      <c r="I39617">
        <v>544.3900000000001</v>
      </c>
      <c r="J39617" s="1" t="s">
        <v>682</v>
      </c>
      <c r="K39617" s="1" t="s">
        <v>680</v>
      </c>
      <c r="L39617" s="1" t="s">
        <v>647</v>
      </c>
      <c r="M39617" s="1" t="s">
        <v>681</v>
      </c>
      <c r="N39617" s="1" t="s">
        <v>13</v>
      </c>
      <c r="O39617" s="1" t="s">
        <v>700</v>
      </c>
      <c r="P39617" s="1" t="s">
        <v>715</v>
      </c>
      <c r="Q39617" s="1" t="s">
        <v>716</v>
      </c>
      <c r="R39617" s="1">
        <f t="shared" si="618"/>
        <v>1011.0100000000002</v>
      </c>
    </row>
    <row r="39618" spans="1:18" x14ac:dyDescent="0.25">
      <c r="A39618">
        <v>39617</v>
      </c>
      <c r="B39618">
        <v>193837</v>
      </c>
      <c r="C39618">
        <v>2021</v>
      </c>
      <c r="D39618">
        <v>202101</v>
      </c>
      <c r="E39618">
        <v>1</v>
      </c>
      <c r="F39618">
        <v>565</v>
      </c>
      <c r="G39618">
        <v>999.90000000000009</v>
      </c>
      <c r="H39618">
        <v>2</v>
      </c>
      <c r="I39618">
        <v>379.96200000000005</v>
      </c>
      <c r="J39618" s="1" t="s">
        <v>682</v>
      </c>
      <c r="K39618" s="1" t="s">
        <v>680</v>
      </c>
      <c r="L39618" s="1" t="s">
        <v>647</v>
      </c>
      <c r="M39618" s="1" t="s">
        <v>681</v>
      </c>
      <c r="N39618" s="1" t="s">
        <v>13</v>
      </c>
      <c r="O39618" s="1" t="s">
        <v>700</v>
      </c>
      <c r="P39618" s="1" t="s">
        <v>721</v>
      </c>
      <c r="Q39618" s="1" t="s">
        <v>716</v>
      </c>
      <c r="R39618" s="1">
        <f t="shared" ref="R39618:R39681" si="619">G39618-I39618</f>
        <v>619.9380000000001</v>
      </c>
    </row>
    <row r="39619" spans="1:18" x14ac:dyDescent="0.25">
      <c r="A39619">
        <v>39618</v>
      </c>
      <c r="B39619">
        <v>193894</v>
      </c>
      <c r="C39619">
        <v>2021</v>
      </c>
      <c r="D39619">
        <v>202102</v>
      </c>
      <c r="E39619">
        <v>2</v>
      </c>
      <c r="F39619">
        <v>565</v>
      </c>
      <c r="G39619">
        <v>1122</v>
      </c>
      <c r="H39619">
        <v>6</v>
      </c>
      <c r="I39619">
        <v>920.04</v>
      </c>
      <c r="J39619" s="1" t="s">
        <v>682</v>
      </c>
      <c r="K39619" s="1" t="s">
        <v>680</v>
      </c>
      <c r="L39619" s="1" t="s">
        <v>647</v>
      </c>
      <c r="M39619" s="1" t="s">
        <v>681</v>
      </c>
      <c r="N39619" s="1" t="s">
        <v>13</v>
      </c>
      <c r="O39619" s="1" t="s">
        <v>701</v>
      </c>
      <c r="P39619" s="1" t="s">
        <v>727</v>
      </c>
      <c r="Q39619" s="1" t="s">
        <v>723</v>
      </c>
      <c r="R39619" s="1">
        <f t="shared" si="619"/>
        <v>201.96000000000004</v>
      </c>
    </row>
    <row r="39620" spans="1:18" x14ac:dyDescent="0.25">
      <c r="A39620">
        <v>39619</v>
      </c>
      <c r="B39620">
        <v>193827</v>
      </c>
      <c r="C39620">
        <v>2021</v>
      </c>
      <c r="D39620">
        <v>202103</v>
      </c>
      <c r="E39620">
        <v>3</v>
      </c>
      <c r="F39620">
        <v>565</v>
      </c>
      <c r="G39620">
        <v>793.10000000000014</v>
      </c>
      <c r="H39620">
        <v>6</v>
      </c>
      <c r="I39620">
        <v>634.48000000000013</v>
      </c>
      <c r="J39620" s="1" t="s">
        <v>682</v>
      </c>
      <c r="K39620" s="1" t="s">
        <v>680</v>
      </c>
      <c r="L39620" s="1" t="s">
        <v>647</v>
      </c>
      <c r="M39620" s="1" t="s">
        <v>681</v>
      </c>
      <c r="N39620" s="1" t="s">
        <v>13</v>
      </c>
      <c r="O39620" s="1" t="s">
        <v>702</v>
      </c>
      <c r="P39620" s="1" t="s">
        <v>719</v>
      </c>
      <c r="Q39620" s="1" t="s">
        <v>716</v>
      </c>
      <c r="R39620" s="1">
        <f t="shared" si="619"/>
        <v>158.62</v>
      </c>
    </row>
    <row r="39621" spans="1:18" x14ac:dyDescent="0.25">
      <c r="A39621">
        <v>39620</v>
      </c>
      <c r="B39621">
        <v>193831</v>
      </c>
      <c r="C39621">
        <v>2021</v>
      </c>
      <c r="D39621">
        <v>202103</v>
      </c>
      <c r="E39621">
        <v>3</v>
      </c>
      <c r="F39621">
        <v>565</v>
      </c>
      <c r="G39621">
        <v>679.80000000000007</v>
      </c>
      <c r="H39621">
        <v>2</v>
      </c>
      <c r="I39621">
        <v>271.92</v>
      </c>
      <c r="J39621" s="1" t="s">
        <v>682</v>
      </c>
      <c r="K39621" s="1" t="s">
        <v>680</v>
      </c>
      <c r="L39621" s="1" t="s">
        <v>647</v>
      </c>
      <c r="M39621" s="1" t="s">
        <v>681</v>
      </c>
      <c r="N39621" s="1" t="s">
        <v>13</v>
      </c>
      <c r="O39621" s="1" t="s">
        <v>702</v>
      </c>
      <c r="P39621" s="1" t="s">
        <v>720</v>
      </c>
      <c r="Q39621" s="1" t="s">
        <v>716</v>
      </c>
      <c r="R39621" s="1">
        <f t="shared" si="619"/>
        <v>407.88000000000005</v>
      </c>
    </row>
    <row r="39622" spans="1:18" x14ac:dyDescent="0.25">
      <c r="A39622">
        <v>39621</v>
      </c>
      <c r="B39622">
        <v>193868</v>
      </c>
      <c r="C39622">
        <v>2021</v>
      </c>
      <c r="D39622">
        <v>202103</v>
      </c>
      <c r="E39622">
        <v>3</v>
      </c>
      <c r="F39622">
        <v>565</v>
      </c>
      <c r="G39622">
        <v>679.80000000000007</v>
      </c>
      <c r="H39622">
        <v>2</v>
      </c>
      <c r="I39622">
        <v>319.50600000000003</v>
      </c>
      <c r="J39622" s="1" t="s">
        <v>682</v>
      </c>
      <c r="K39622" s="1" t="s">
        <v>680</v>
      </c>
      <c r="L39622" s="1" t="s">
        <v>647</v>
      </c>
      <c r="M39622" s="1" t="s">
        <v>681</v>
      </c>
      <c r="N39622" s="1" t="s">
        <v>13</v>
      </c>
      <c r="O39622" s="1" t="s">
        <v>702</v>
      </c>
      <c r="P39622" s="1" t="s">
        <v>724</v>
      </c>
      <c r="Q39622" s="1" t="s">
        <v>723</v>
      </c>
      <c r="R39622" s="1">
        <f t="shared" si="619"/>
        <v>360.29400000000004</v>
      </c>
    </row>
    <row r="39623" spans="1:18" x14ac:dyDescent="0.25">
      <c r="A39623">
        <v>39622</v>
      </c>
      <c r="B39623">
        <v>193923</v>
      </c>
      <c r="C39623">
        <v>2021</v>
      </c>
      <c r="D39623">
        <v>202103</v>
      </c>
      <c r="E39623">
        <v>3</v>
      </c>
      <c r="F39623">
        <v>565</v>
      </c>
      <c r="G39623">
        <v>1586.2000000000003</v>
      </c>
      <c r="H39623">
        <v>4</v>
      </c>
      <c r="I39623">
        <v>586.89400000000012</v>
      </c>
      <c r="J39623" s="1" t="s">
        <v>682</v>
      </c>
      <c r="K39623" s="1" t="s">
        <v>680</v>
      </c>
      <c r="L39623" s="1" t="s">
        <v>647</v>
      </c>
      <c r="M39623" s="1" t="s">
        <v>681</v>
      </c>
      <c r="N39623" s="1" t="s">
        <v>13</v>
      </c>
      <c r="O39623" s="1" t="s">
        <v>702</v>
      </c>
      <c r="P39623" s="1" t="s">
        <v>734</v>
      </c>
      <c r="Q39623" s="1" t="s">
        <v>729</v>
      </c>
      <c r="R39623" s="1">
        <f t="shared" si="619"/>
        <v>999.30600000000015</v>
      </c>
    </row>
    <row r="39624" spans="1:18" x14ac:dyDescent="0.25">
      <c r="A39624">
        <v>39623</v>
      </c>
      <c r="B39624">
        <v>193829</v>
      </c>
      <c r="C39624">
        <v>2021</v>
      </c>
      <c r="D39624">
        <v>202104</v>
      </c>
      <c r="E39624">
        <v>4</v>
      </c>
      <c r="F39624">
        <v>565</v>
      </c>
      <c r="G39624">
        <v>915.2</v>
      </c>
      <c r="H39624">
        <v>3</v>
      </c>
      <c r="I39624">
        <v>750.46399999999994</v>
      </c>
      <c r="J39624" s="1" t="s">
        <v>682</v>
      </c>
      <c r="K39624" s="1" t="s">
        <v>680</v>
      </c>
      <c r="L39624" s="1" t="s">
        <v>647</v>
      </c>
      <c r="M39624" s="1" t="s">
        <v>681</v>
      </c>
      <c r="N39624" s="1" t="s">
        <v>13</v>
      </c>
      <c r="O39624" s="1" t="s">
        <v>703</v>
      </c>
      <c r="P39624" s="1" t="s">
        <v>719</v>
      </c>
      <c r="Q39624" s="1" t="s">
        <v>716</v>
      </c>
      <c r="R39624" s="1">
        <f t="shared" si="619"/>
        <v>164.7360000000001</v>
      </c>
    </row>
    <row r="39625" spans="1:18" x14ac:dyDescent="0.25">
      <c r="A39625">
        <v>39624</v>
      </c>
      <c r="B39625">
        <v>193859</v>
      </c>
      <c r="C39625">
        <v>2021</v>
      </c>
      <c r="D39625">
        <v>202104</v>
      </c>
      <c r="E39625">
        <v>4</v>
      </c>
      <c r="F39625">
        <v>565</v>
      </c>
      <c r="G39625">
        <v>1601.6000000000001</v>
      </c>
      <c r="H39625">
        <v>4</v>
      </c>
      <c r="I39625">
        <v>1393.3920000000001</v>
      </c>
      <c r="J39625" s="1" t="s">
        <v>682</v>
      </c>
      <c r="K39625" s="1" t="s">
        <v>680</v>
      </c>
      <c r="L39625" s="1" t="s">
        <v>647</v>
      </c>
      <c r="M39625" s="1" t="s">
        <v>681</v>
      </c>
      <c r="N39625" s="1" t="s">
        <v>13</v>
      </c>
      <c r="O39625" s="1" t="s">
        <v>703</v>
      </c>
      <c r="P39625" s="1" t="s">
        <v>722</v>
      </c>
      <c r="Q39625" s="1" t="s">
        <v>723</v>
      </c>
      <c r="R39625" s="1">
        <f t="shared" si="619"/>
        <v>208.20800000000008</v>
      </c>
    </row>
    <row r="39626" spans="1:18" x14ac:dyDescent="0.25">
      <c r="A39626">
        <v>39625</v>
      </c>
      <c r="B39626">
        <v>193917</v>
      </c>
      <c r="C39626">
        <v>2021</v>
      </c>
      <c r="D39626">
        <v>202104</v>
      </c>
      <c r="E39626">
        <v>4</v>
      </c>
      <c r="F39626">
        <v>565</v>
      </c>
      <c r="G39626">
        <v>1944.8000000000002</v>
      </c>
      <c r="H39626">
        <v>8</v>
      </c>
      <c r="I39626">
        <v>1419.7040000000002</v>
      </c>
      <c r="J39626" s="1" t="s">
        <v>682</v>
      </c>
      <c r="K39626" s="1" t="s">
        <v>680</v>
      </c>
      <c r="L39626" s="1" t="s">
        <v>647</v>
      </c>
      <c r="M39626" s="1" t="s">
        <v>681</v>
      </c>
      <c r="N39626" s="1" t="s">
        <v>13</v>
      </c>
      <c r="O39626" s="1" t="s">
        <v>703</v>
      </c>
      <c r="P39626" s="1" t="s">
        <v>727</v>
      </c>
      <c r="Q39626" s="1" t="s">
        <v>729</v>
      </c>
      <c r="R39626" s="1">
        <f t="shared" si="619"/>
        <v>525.096</v>
      </c>
    </row>
    <row r="39627" spans="1:18" x14ac:dyDescent="0.25">
      <c r="A39627">
        <v>39626</v>
      </c>
      <c r="B39627">
        <v>193823</v>
      </c>
      <c r="C39627">
        <v>2021</v>
      </c>
      <c r="D39627">
        <v>202105</v>
      </c>
      <c r="E39627">
        <v>5</v>
      </c>
      <c r="F39627">
        <v>565</v>
      </c>
      <c r="G39627">
        <v>1155</v>
      </c>
      <c r="H39627">
        <v>6</v>
      </c>
      <c r="I39627">
        <v>947.09999999999991</v>
      </c>
      <c r="J39627" s="1" t="s">
        <v>682</v>
      </c>
      <c r="K39627" s="1" t="s">
        <v>680</v>
      </c>
      <c r="L39627" s="1" t="s">
        <v>647</v>
      </c>
      <c r="M39627" s="1" t="s">
        <v>681</v>
      </c>
      <c r="N39627" s="1" t="s">
        <v>13</v>
      </c>
      <c r="O39627" s="1" t="s">
        <v>704</v>
      </c>
      <c r="P39627" s="1" t="s">
        <v>719</v>
      </c>
      <c r="Q39627" s="1" t="s">
        <v>716</v>
      </c>
      <c r="R39627" s="1">
        <f t="shared" si="619"/>
        <v>207.90000000000009</v>
      </c>
    </row>
    <row r="39628" spans="1:18" x14ac:dyDescent="0.25">
      <c r="A39628">
        <v>39627</v>
      </c>
      <c r="B39628">
        <v>193827</v>
      </c>
      <c r="C39628">
        <v>2021</v>
      </c>
      <c r="D39628">
        <v>202105</v>
      </c>
      <c r="E39628">
        <v>5</v>
      </c>
      <c r="F39628">
        <v>565</v>
      </c>
      <c r="G39628">
        <v>924.00000000000011</v>
      </c>
      <c r="H39628">
        <v>6</v>
      </c>
      <c r="I39628">
        <v>803.88000000000011</v>
      </c>
      <c r="J39628" s="1" t="s">
        <v>682</v>
      </c>
      <c r="K39628" s="1" t="s">
        <v>680</v>
      </c>
      <c r="L39628" s="1" t="s">
        <v>647</v>
      </c>
      <c r="M39628" s="1" t="s">
        <v>681</v>
      </c>
      <c r="N39628" s="1" t="s">
        <v>13</v>
      </c>
      <c r="O39628" s="1" t="s">
        <v>704</v>
      </c>
      <c r="P39628" s="1" t="s">
        <v>719</v>
      </c>
      <c r="Q39628" s="1" t="s">
        <v>716</v>
      </c>
      <c r="R39628" s="1">
        <f t="shared" si="619"/>
        <v>120.12</v>
      </c>
    </row>
    <row r="39629" spans="1:18" x14ac:dyDescent="0.25">
      <c r="A39629">
        <v>39628</v>
      </c>
      <c r="B39629">
        <v>193816</v>
      </c>
      <c r="C39629">
        <v>2021</v>
      </c>
      <c r="D39629">
        <v>202106</v>
      </c>
      <c r="E39629">
        <v>6</v>
      </c>
      <c r="F39629">
        <v>565</v>
      </c>
      <c r="G39629">
        <v>583</v>
      </c>
      <c r="H39629">
        <v>2</v>
      </c>
      <c r="I39629">
        <v>227.37</v>
      </c>
      <c r="J39629" s="1" t="s">
        <v>682</v>
      </c>
      <c r="K39629" s="1" t="s">
        <v>680</v>
      </c>
      <c r="L39629" s="1" t="s">
        <v>647</v>
      </c>
      <c r="M39629" s="1" t="s">
        <v>681</v>
      </c>
      <c r="N39629" s="1" t="s">
        <v>13</v>
      </c>
      <c r="O39629" s="1" t="s">
        <v>705</v>
      </c>
      <c r="P39629" s="1" t="s">
        <v>715</v>
      </c>
      <c r="Q39629" s="1" t="s">
        <v>716</v>
      </c>
      <c r="R39629" s="1">
        <f t="shared" si="619"/>
        <v>355.63</v>
      </c>
    </row>
    <row r="39630" spans="1:18" x14ac:dyDescent="0.25">
      <c r="A39630">
        <v>39629</v>
      </c>
      <c r="B39630">
        <v>193822</v>
      </c>
      <c r="C39630">
        <v>2021</v>
      </c>
      <c r="D39630">
        <v>202106</v>
      </c>
      <c r="E39630">
        <v>6</v>
      </c>
      <c r="F39630">
        <v>565</v>
      </c>
      <c r="G39630">
        <v>1749</v>
      </c>
      <c r="H39630">
        <v>8</v>
      </c>
      <c r="I39630">
        <v>1241.79</v>
      </c>
      <c r="J39630" s="1" t="s">
        <v>682</v>
      </c>
      <c r="K39630" s="1" t="s">
        <v>680</v>
      </c>
      <c r="L39630" s="1" t="s">
        <v>647</v>
      </c>
      <c r="M39630" s="1" t="s">
        <v>681</v>
      </c>
      <c r="N39630" s="1" t="s">
        <v>13</v>
      </c>
      <c r="O39630" s="1" t="s">
        <v>705</v>
      </c>
      <c r="P39630" s="1" t="s">
        <v>719</v>
      </c>
      <c r="Q39630" s="1" t="s">
        <v>716</v>
      </c>
      <c r="R39630" s="1">
        <f t="shared" si="619"/>
        <v>507.21000000000004</v>
      </c>
    </row>
    <row r="39631" spans="1:18" x14ac:dyDescent="0.25">
      <c r="A39631">
        <v>39630</v>
      </c>
      <c r="B39631">
        <v>193838</v>
      </c>
      <c r="C39631">
        <v>2021</v>
      </c>
      <c r="D39631">
        <v>202107</v>
      </c>
      <c r="E39631">
        <v>7</v>
      </c>
      <c r="F39631">
        <v>565</v>
      </c>
      <c r="G39631">
        <v>2942.5000000000005</v>
      </c>
      <c r="H39631">
        <v>8</v>
      </c>
      <c r="I39631">
        <v>1265.2750000000001</v>
      </c>
      <c r="J39631" s="1" t="s">
        <v>682</v>
      </c>
      <c r="K39631" s="1" t="s">
        <v>680</v>
      </c>
      <c r="L39631" s="1" t="s">
        <v>647</v>
      </c>
      <c r="M39631" s="1" t="s">
        <v>681</v>
      </c>
      <c r="N39631" s="1" t="s">
        <v>13</v>
      </c>
      <c r="O39631" s="1" t="s">
        <v>706</v>
      </c>
      <c r="P39631" s="1" t="s">
        <v>721</v>
      </c>
      <c r="Q39631" s="1" t="s">
        <v>716</v>
      </c>
      <c r="R39631" s="1">
        <f t="shared" si="619"/>
        <v>1677.2250000000004</v>
      </c>
    </row>
    <row r="39632" spans="1:18" x14ac:dyDescent="0.25">
      <c r="A39632">
        <v>39631</v>
      </c>
      <c r="B39632">
        <v>193916</v>
      </c>
      <c r="C39632">
        <v>2021</v>
      </c>
      <c r="D39632">
        <v>202107</v>
      </c>
      <c r="E39632">
        <v>7</v>
      </c>
      <c r="F39632">
        <v>565</v>
      </c>
      <c r="G39632">
        <v>588.5</v>
      </c>
      <c r="H39632">
        <v>2</v>
      </c>
      <c r="I39632">
        <v>264.82499999999999</v>
      </c>
      <c r="J39632" s="1" t="s">
        <v>682</v>
      </c>
      <c r="K39632" s="1" t="s">
        <v>680</v>
      </c>
      <c r="L39632" s="1" t="s">
        <v>647</v>
      </c>
      <c r="M39632" s="1" t="s">
        <v>681</v>
      </c>
      <c r="N39632" s="1" t="s">
        <v>13</v>
      </c>
      <c r="O39632" s="1" t="s">
        <v>706</v>
      </c>
      <c r="P39632" s="1" t="s">
        <v>733</v>
      </c>
      <c r="Q39632" s="1" t="s">
        <v>729</v>
      </c>
      <c r="R39632" s="1">
        <f t="shared" si="619"/>
        <v>323.67500000000001</v>
      </c>
    </row>
    <row r="39633" spans="1:18" x14ac:dyDescent="0.25">
      <c r="A39633">
        <v>39632</v>
      </c>
      <c r="B39633">
        <v>193833</v>
      </c>
      <c r="C39633">
        <v>2021</v>
      </c>
      <c r="D39633">
        <v>202108</v>
      </c>
      <c r="E39633">
        <v>8</v>
      </c>
      <c r="F39633">
        <v>565</v>
      </c>
      <c r="G39633">
        <v>594</v>
      </c>
      <c r="H39633">
        <v>2</v>
      </c>
      <c r="I39633">
        <v>261.36</v>
      </c>
      <c r="J39633" s="1" t="s">
        <v>682</v>
      </c>
      <c r="K39633" s="1" t="s">
        <v>680</v>
      </c>
      <c r="L39633" s="1" t="s">
        <v>647</v>
      </c>
      <c r="M39633" s="1" t="s">
        <v>681</v>
      </c>
      <c r="N39633" s="1" t="s">
        <v>13</v>
      </c>
      <c r="O39633" s="1" t="s">
        <v>707</v>
      </c>
      <c r="P39633" s="1" t="s">
        <v>720</v>
      </c>
      <c r="Q39633" s="1" t="s">
        <v>716</v>
      </c>
      <c r="R39633" s="1">
        <f t="shared" si="619"/>
        <v>332.64</v>
      </c>
    </row>
    <row r="39634" spans="1:18" x14ac:dyDescent="0.25">
      <c r="A39634">
        <v>39633</v>
      </c>
      <c r="B39634">
        <v>193916</v>
      </c>
      <c r="C39634">
        <v>2021</v>
      </c>
      <c r="D39634">
        <v>202108</v>
      </c>
      <c r="E39634">
        <v>8</v>
      </c>
      <c r="F39634">
        <v>565</v>
      </c>
      <c r="G39634">
        <v>712.80000000000007</v>
      </c>
      <c r="H39634">
        <v>2</v>
      </c>
      <c r="I39634">
        <v>313.63200000000001</v>
      </c>
      <c r="J39634" s="1" t="s">
        <v>682</v>
      </c>
      <c r="K39634" s="1" t="s">
        <v>680</v>
      </c>
      <c r="L39634" s="1" t="s">
        <v>647</v>
      </c>
      <c r="M39634" s="1" t="s">
        <v>681</v>
      </c>
      <c r="N39634" s="1" t="s">
        <v>13</v>
      </c>
      <c r="O39634" s="1" t="s">
        <v>707</v>
      </c>
      <c r="P39634" s="1" t="s">
        <v>733</v>
      </c>
      <c r="Q39634" s="1" t="s">
        <v>729</v>
      </c>
      <c r="R39634" s="1">
        <f t="shared" si="619"/>
        <v>399.16800000000006</v>
      </c>
    </row>
    <row r="39635" spans="1:18" x14ac:dyDescent="0.25">
      <c r="A39635">
        <v>39634</v>
      </c>
      <c r="B39635">
        <v>193859</v>
      </c>
      <c r="C39635">
        <v>2021</v>
      </c>
      <c r="D39635">
        <v>202109</v>
      </c>
      <c r="E39635">
        <v>9</v>
      </c>
      <c r="F39635">
        <v>565</v>
      </c>
      <c r="G39635">
        <v>719.40000000000009</v>
      </c>
      <c r="H39635">
        <v>2</v>
      </c>
      <c r="I39635">
        <v>546.74400000000003</v>
      </c>
      <c r="J39635" s="1" t="s">
        <v>682</v>
      </c>
      <c r="K39635" s="1" t="s">
        <v>680</v>
      </c>
      <c r="L39635" s="1" t="s">
        <v>647</v>
      </c>
      <c r="M39635" s="1" t="s">
        <v>681</v>
      </c>
      <c r="N39635" s="1" t="s">
        <v>13</v>
      </c>
      <c r="O39635" s="1" t="s">
        <v>708</v>
      </c>
      <c r="P39635" s="1" t="s">
        <v>722</v>
      </c>
      <c r="Q39635" s="1" t="s">
        <v>723</v>
      </c>
      <c r="R39635" s="1">
        <f t="shared" si="619"/>
        <v>172.65600000000006</v>
      </c>
    </row>
    <row r="39636" spans="1:18" x14ac:dyDescent="0.25">
      <c r="A39636">
        <v>39635</v>
      </c>
      <c r="B39636">
        <v>193915</v>
      </c>
      <c r="C39636">
        <v>2021</v>
      </c>
      <c r="D39636">
        <v>202109</v>
      </c>
      <c r="E39636">
        <v>9</v>
      </c>
      <c r="F39636">
        <v>565</v>
      </c>
      <c r="G39636">
        <v>599.5</v>
      </c>
      <c r="H39636">
        <v>2</v>
      </c>
      <c r="I39636">
        <v>221.815</v>
      </c>
      <c r="J39636" s="1" t="s">
        <v>682</v>
      </c>
      <c r="K39636" s="1" t="s">
        <v>680</v>
      </c>
      <c r="L39636" s="1" t="s">
        <v>647</v>
      </c>
      <c r="M39636" s="1" t="s">
        <v>681</v>
      </c>
      <c r="N39636" s="1" t="s">
        <v>13</v>
      </c>
      <c r="O39636" s="1" t="s">
        <v>708</v>
      </c>
      <c r="P39636" s="1" t="s">
        <v>733</v>
      </c>
      <c r="Q39636" s="1" t="s">
        <v>729</v>
      </c>
      <c r="R39636" s="1">
        <f t="shared" si="619"/>
        <v>377.685</v>
      </c>
    </row>
    <row r="39637" spans="1:18" x14ac:dyDescent="0.25">
      <c r="A39637">
        <v>39636</v>
      </c>
      <c r="B39637">
        <v>193915</v>
      </c>
      <c r="C39637">
        <v>2021</v>
      </c>
      <c r="D39637">
        <v>202109</v>
      </c>
      <c r="E39637">
        <v>9</v>
      </c>
      <c r="F39637">
        <v>565</v>
      </c>
      <c r="G39637">
        <v>1438.8000000000002</v>
      </c>
      <c r="H39637">
        <v>4</v>
      </c>
      <c r="I39637">
        <v>546.74400000000003</v>
      </c>
      <c r="J39637" s="1" t="s">
        <v>682</v>
      </c>
      <c r="K39637" s="1" t="s">
        <v>680</v>
      </c>
      <c r="L39637" s="1" t="s">
        <v>647</v>
      </c>
      <c r="M39637" s="1" t="s">
        <v>681</v>
      </c>
      <c r="N39637" s="1" t="s">
        <v>13</v>
      </c>
      <c r="O39637" s="1" t="s">
        <v>708</v>
      </c>
      <c r="P39637" s="1" t="s">
        <v>733</v>
      </c>
      <c r="Q39637" s="1" t="s">
        <v>729</v>
      </c>
      <c r="R39637" s="1">
        <f t="shared" si="619"/>
        <v>892.05600000000015</v>
      </c>
    </row>
    <row r="39638" spans="1:18" x14ac:dyDescent="0.25">
      <c r="A39638">
        <v>39637</v>
      </c>
      <c r="B39638">
        <v>193831</v>
      </c>
      <c r="C39638">
        <v>2021</v>
      </c>
      <c r="D39638">
        <v>202110</v>
      </c>
      <c r="E39638">
        <v>10</v>
      </c>
      <c r="F39638">
        <v>565</v>
      </c>
      <c r="G39638">
        <v>726.00000000000011</v>
      </c>
      <c r="H39638">
        <v>2</v>
      </c>
      <c r="I39638">
        <v>377.5200000000001</v>
      </c>
      <c r="J39638" s="1" t="s">
        <v>682</v>
      </c>
      <c r="K39638" s="1" t="s">
        <v>680</v>
      </c>
      <c r="L39638" s="1" t="s">
        <v>647</v>
      </c>
      <c r="M39638" s="1" t="s">
        <v>681</v>
      </c>
      <c r="N39638" s="1" t="s">
        <v>13</v>
      </c>
      <c r="O39638" s="1" t="s">
        <v>709</v>
      </c>
      <c r="P39638" s="1" t="s">
        <v>720</v>
      </c>
      <c r="Q39638" s="1" t="s">
        <v>716</v>
      </c>
      <c r="R39638" s="1">
        <f t="shared" si="619"/>
        <v>348.48</v>
      </c>
    </row>
    <row r="39639" spans="1:18" x14ac:dyDescent="0.25">
      <c r="A39639">
        <v>39638</v>
      </c>
      <c r="B39639">
        <v>193859</v>
      </c>
      <c r="C39639">
        <v>2021</v>
      </c>
      <c r="D39639">
        <v>202110</v>
      </c>
      <c r="E39639">
        <v>10</v>
      </c>
      <c r="F39639">
        <v>565</v>
      </c>
      <c r="G39639">
        <v>1452.0000000000002</v>
      </c>
      <c r="H39639">
        <v>2</v>
      </c>
      <c r="I39639">
        <v>1234.2000000000003</v>
      </c>
      <c r="J39639" s="1" t="s">
        <v>682</v>
      </c>
      <c r="K39639" s="1" t="s">
        <v>680</v>
      </c>
      <c r="L39639" s="1" t="s">
        <v>647</v>
      </c>
      <c r="M39639" s="1" t="s">
        <v>681</v>
      </c>
      <c r="N39639" s="1" t="s">
        <v>13</v>
      </c>
      <c r="O39639" s="1" t="s">
        <v>709</v>
      </c>
      <c r="P39639" s="1" t="s">
        <v>722</v>
      </c>
      <c r="Q39639" s="1" t="s">
        <v>723</v>
      </c>
      <c r="R39639" s="1">
        <f t="shared" si="619"/>
        <v>217.79999999999995</v>
      </c>
    </row>
    <row r="39640" spans="1:18" x14ac:dyDescent="0.25">
      <c r="A39640">
        <v>39639</v>
      </c>
      <c r="B39640">
        <v>193866</v>
      </c>
      <c r="C39640">
        <v>2021</v>
      </c>
      <c r="D39640">
        <v>202110</v>
      </c>
      <c r="E39640">
        <v>10</v>
      </c>
      <c r="F39640">
        <v>565</v>
      </c>
      <c r="G39640">
        <v>726.00000000000011</v>
      </c>
      <c r="H39640">
        <v>2</v>
      </c>
      <c r="I39640">
        <v>275.88000000000005</v>
      </c>
      <c r="J39640" s="1" t="s">
        <v>682</v>
      </c>
      <c r="K39640" s="1" t="s">
        <v>680</v>
      </c>
      <c r="L39640" s="1" t="s">
        <v>647</v>
      </c>
      <c r="M39640" s="1" t="s">
        <v>681</v>
      </c>
      <c r="N39640" s="1" t="s">
        <v>13</v>
      </c>
      <c r="O39640" s="1" t="s">
        <v>709</v>
      </c>
      <c r="P39640" s="1" t="s">
        <v>724</v>
      </c>
      <c r="Q39640" s="1" t="s">
        <v>723</v>
      </c>
      <c r="R39640" s="1">
        <f t="shared" si="619"/>
        <v>450.12000000000006</v>
      </c>
    </row>
    <row r="39641" spans="1:18" x14ac:dyDescent="0.25">
      <c r="A39641">
        <v>39640</v>
      </c>
      <c r="B39641">
        <v>193917</v>
      </c>
      <c r="C39641">
        <v>2021</v>
      </c>
      <c r="D39641">
        <v>202110</v>
      </c>
      <c r="E39641">
        <v>10</v>
      </c>
      <c r="F39641">
        <v>565</v>
      </c>
      <c r="G39641">
        <v>605</v>
      </c>
      <c r="H39641">
        <v>2</v>
      </c>
      <c r="I39641">
        <v>459.8</v>
      </c>
      <c r="J39641" s="1" t="s">
        <v>682</v>
      </c>
      <c r="K39641" s="1" t="s">
        <v>680</v>
      </c>
      <c r="L39641" s="1" t="s">
        <v>647</v>
      </c>
      <c r="M39641" s="1" t="s">
        <v>681</v>
      </c>
      <c r="N39641" s="1" t="s">
        <v>13</v>
      </c>
      <c r="O39641" s="1" t="s">
        <v>709</v>
      </c>
      <c r="P39641" s="1" t="s">
        <v>727</v>
      </c>
      <c r="Q39641" s="1" t="s">
        <v>729</v>
      </c>
      <c r="R39641" s="1">
        <f t="shared" si="619"/>
        <v>145.19999999999999</v>
      </c>
    </row>
    <row r="39642" spans="1:18" x14ac:dyDescent="0.25">
      <c r="A39642">
        <v>39641</v>
      </c>
      <c r="B39642">
        <v>193923</v>
      </c>
      <c r="C39642">
        <v>2021</v>
      </c>
      <c r="D39642">
        <v>202110</v>
      </c>
      <c r="E39642">
        <v>10</v>
      </c>
      <c r="F39642">
        <v>565</v>
      </c>
      <c r="G39642">
        <v>726.00000000000011</v>
      </c>
      <c r="H39642">
        <v>2</v>
      </c>
      <c r="I39642">
        <v>341.22</v>
      </c>
      <c r="J39642" s="1" t="s">
        <v>682</v>
      </c>
      <c r="K39642" s="1" t="s">
        <v>680</v>
      </c>
      <c r="L39642" s="1" t="s">
        <v>647</v>
      </c>
      <c r="M39642" s="1" t="s">
        <v>681</v>
      </c>
      <c r="N39642" s="1" t="s">
        <v>13</v>
      </c>
      <c r="O39642" s="1" t="s">
        <v>709</v>
      </c>
      <c r="P39642" s="1" t="s">
        <v>734</v>
      </c>
      <c r="Q39642" s="1" t="s">
        <v>729</v>
      </c>
      <c r="R39642" s="1">
        <f t="shared" si="619"/>
        <v>384.78000000000009</v>
      </c>
    </row>
    <row r="39643" spans="1:18" x14ac:dyDescent="0.25">
      <c r="A39643">
        <v>39642</v>
      </c>
      <c r="B39643">
        <v>193833</v>
      </c>
      <c r="C39643">
        <v>2021</v>
      </c>
      <c r="D39643">
        <v>202111</v>
      </c>
      <c r="E39643">
        <v>11</v>
      </c>
      <c r="F39643">
        <v>565</v>
      </c>
      <c r="G39643">
        <v>976.80000000000007</v>
      </c>
      <c r="H39643">
        <v>2</v>
      </c>
      <c r="I39643">
        <v>478.63200000000001</v>
      </c>
      <c r="J39643" s="1" t="s">
        <v>682</v>
      </c>
      <c r="K39643" s="1" t="s">
        <v>680</v>
      </c>
      <c r="L39643" s="1" t="s">
        <v>647</v>
      </c>
      <c r="M39643" s="1" t="s">
        <v>681</v>
      </c>
      <c r="N39643" s="1" t="s">
        <v>13</v>
      </c>
      <c r="O39643" s="1" t="s">
        <v>710</v>
      </c>
      <c r="P39643" s="1" t="s">
        <v>720</v>
      </c>
      <c r="Q39643" s="1" t="s">
        <v>716</v>
      </c>
      <c r="R39643" s="1">
        <f t="shared" si="619"/>
        <v>498.16800000000006</v>
      </c>
    </row>
    <row r="39644" spans="1:18" x14ac:dyDescent="0.25">
      <c r="A39644">
        <v>39643</v>
      </c>
      <c r="B39644">
        <v>193838</v>
      </c>
      <c r="C39644">
        <v>2021</v>
      </c>
      <c r="D39644">
        <v>202111</v>
      </c>
      <c r="E39644">
        <v>11</v>
      </c>
      <c r="F39644">
        <v>565</v>
      </c>
      <c r="G39644">
        <v>732.6</v>
      </c>
      <c r="H39644">
        <v>2</v>
      </c>
      <c r="I39644">
        <v>351.64800000000002</v>
      </c>
      <c r="J39644" s="1" t="s">
        <v>682</v>
      </c>
      <c r="K39644" s="1" t="s">
        <v>680</v>
      </c>
      <c r="L39644" s="1" t="s">
        <v>647</v>
      </c>
      <c r="M39644" s="1" t="s">
        <v>681</v>
      </c>
      <c r="N39644" s="1" t="s">
        <v>13</v>
      </c>
      <c r="O39644" s="1" t="s">
        <v>710</v>
      </c>
      <c r="P39644" s="1" t="s">
        <v>721</v>
      </c>
      <c r="Q39644" s="1" t="s">
        <v>716</v>
      </c>
      <c r="R39644" s="1">
        <f t="shared" si="619"/>
        <v>380.952</v>
      </c>
    </row>
    <row r="39645" spans="1:18" x14ac:dyDescent="0.25">
      <c r="A39645">
        <v>39644</v>
      </c>
      <c r="B39645">
        <v>193816</v>
      </c>
      <c r="C39645">
        <v>2021</v>
      </c>
      <c r="D39645">
        <v>202112</v>
      </c>
      <c r="E39645">
        <v>12</v>
      </c>
      <c r="F39645">
        <v>565</v>
      </c>
      <c r="G39645">
        <v>862.40000000000009</v>
      </c>
      <c r="H39645">
        <v>4</v>
      </c>
      <c r="I39645">
        <v>310.464</v>
      </c>
      <c r="J39645" s="1" t="s">
        <v>682</v>
      </c>
      <c r="K39645" s="1" t="s">
        <v>680</v>
      </c>
      <c r="L39645" s="1" t="s">
        <v>647</v>
      </c>
      <c r="M39645" s="1" t="s">
        <v>681</v>
      </c>
      <c r="N39645" s="1" t="s">
        <v>13</v>
      </c>
      <c r="O39645" s="1" t="s">
        <v>711</v>
      </c>
      <c r="P39645" s="1" t="s">
        <v>715</v>
      </c>
      <c r="Q39645" s="1" t="s">
        <v>716</v>
      </c>
      <c r="R39645" s="1">
        <f t="shared" si="619"/>
        <v>551.93600000000015</v>
      </c>
    </row>
    <row r="39646" spans="1:18" x14ac:dyDescent="0.25">
      <c r="A39646">
        <v>39645</v>
      </c>
      <c r="B39646">
        <v>193822</v>
      </c>
      <c r="C39646">
        <v>2021</v>
      </c>
      <c r="D39646">
        <v>202112</v>
      </c>
      <c r="E39646">
        <v>12</v>
      </c>
      <c r="F39646">
        <v>565</v>
      </c>
      <c r="G39646">
        <v>616</v>
      </c>
      <c r="H39646">
        <v>2</v>
      </c>
      <c r="I39646">
        <v>535.91999999999996</v>
      </c>
      <c r="J39646" s="1" t="s">
        <v>682</v>
      </c>
      <c r="K39646" s="1" t="s">
        <v>680</v>
      </c>
      <c r="L39646" s="1" t="s">
        <v>647</v>
      </c>
      <c r="M39646" s="1" t="s">
        <v>681</v>
      </c>
      <c r="N39646" s="1" t="s">
        <v>13</v>
      </c>
      <c r="O39646" s="1" t="s">
        <v>711</v>
      </c>
      <c r="P39646" s="1" t="s">
        <v>719</v>
      </c>
      <c r="Q39646" s="1" t="s">
        <v>716</v>
      </c>
      <c r="R39646" s="1">
        <f t="shared" si="619"/>
        <v>80.080000000000041</v>
      </c>
    </row>
    <row r="39647" spans="1:18" x14ac:dyDescent="0.25">
      <c r="A39647">
        <v>39646</v>
      </c>
      <c r="B39647">
        <v>193903</v>
      </c>
      <c r="C39647">
        <v>2021</v>
      </c>
      <c r="D39647">
        <v>202112</v>
      </c>
      <c r="E39647">
        <v>12</v>
      </c>
      <c r="F39647">
        <v>565</v>
      </c>
      <c r="G39647">
        <v>616</v>
      </c>
      <c r="H39647">
        <v>2</v>
      </c>
      <c r="I39647">
        <v>277.2</v>
      </c>
      <c r="J39647" s="1" t="s">
        <v>682</v>
      </c>
      <c r="K39647" s="1" t="s">
        <v>680</v>
      </c>
      <c r="L39647" s="1" t="s">
        <v>647</v>
      </c>
      <c r="M39647" s="1" t="s">
        <v>681</v>
      </c>
      <c r="N39647" s="1" t="s">
        <v>13</v>
      </c>
      <c r="O39647" s="1" t="s">
        <v>711</v>
      </c>
      <c r="P39647" s="1" t="s">
        <v>730</v>
      </c>
      <c r="Q39647" s="1" t="s">
        <v>729</v>
      </c>
      <c r="R39647" s="1">
        <f t="shared" si="619"/>
        <v>338.8</v>
      </c>
    </row>
    <row r="39648" spans="1:18" x14ac:dyDescent="0.25">
      <c r="A39648">
        <v>39647</v>
      </c>
      <c r="B39648">
        <v>193911</v>
      </c>
      <c r="C39648">
        <v>2021</v>
      </c>
      <c r="D39648">
        <v>202112</v>
      </c>
      <c r="E39648">
        <v>12</v>
      </c>
      <c r="F39648">
        <v>565</v>
      </c>
      <c r="G39648">
        <v>1848</v>
      </c>
      <c r="H39648">
        <v>2</v>
      </c>
      <c r="I39648">
        <v>887.04</v>
      </c>
      <c r="J39648" s="1" t="s">
        <v>682</v>
      </c>
      <c r="K39648" s="1" t="s">
        <v>680</v>
      </c>
      <c r="L39648" s="1" t="s">
        <v>647</v>
      </c>
      <c r="M39648" s="1" t="s">
        <v>681</v>
      </c>
      <c r="N39648" s="1" t="s">
        <v>13</v>
      </c>
      <c r="O39648" s="1" t="s">
        <v>711</v>
      </c>
      <c r="P39648" s="1" t="s">
        <v>732</v>
      </c>
      <c r="Q39648" s="1" t="s">
        <v>729</v>
      </c>
      <c r="R39648" s="1">
        <f t="shared" si="619"/>
        <v>960.96</v>
      </c>
    </row>
    <row r="39649" spans="1:18" x14ac:dyDescent="0.25">
      <c r="A39649">
        <v>39648</v>
      </c>
      <c r="B39649">
        <v>193816</v>
      </c>
      <c r="C39649">
        <v>2020</v>
      </c>
      <c r="D39649">
        <v>202001</v>
      </c>
      <c r="E39649">
        <v>1</v>
      </c>
      <c r="F39649">
        <v>566</v>
      </c>
      <c r="G39649">
        <v>505</v>
      </c>
      <c r="H39649">
        <v>2</v>
      </c>
      <c r="I39649">
        <v>227.25</v>
      </c>
      <c r="J39649" s="1" t="s">
        <v>683</v>
      </c>
      <c r="K39649" s="1" t="s">
        <v>680</v>
      </c>
      <c r="L39649" s="1" t="s">
        <v>647</v>
      </c>
      <c r="M39649" s="1" t="s">
        <v>681</v>
      </c>
      <c r="N39649" s="1" t="s">
        <v>10</v>
      </c>
      <c r="O39649" s="1" t="s">
        <v>700</v>
      </c>
      <c r="P39649" s="1" t="s">
        <v>715</v>
      </c>
      <c r="Q39649" s="1" t="s">
        <v>716</v>
      </c>
      <c r="R39649" s="1">
        <f t="shared" si="619"/>
        <v>277.75</v>
      </c>
    </row>
    <row r="39650" spans="1:18" x14ac:dyDescent="0.25">
      <c r="A39650">
        <v>39649</v>
      </c>
      <c r="B39650">
        <v>193827</v>
      </c>
      <c r="C39650">
        <v>2020</v>
      </c>
      <c r="D39650">
        <v>202001</v>
      </c>
      <c r="E39650">
        <v>1</v>
      </c>
      <c r="F39650">
        <v>566</v>
      </c>
      <c r="G39650">
        <v>606</v>
      </c>
      <c r="H39650">
        <v>6</v>
      </c>
      <c r="I39650">
        <v>442.38</v>
      </c>
      <c r="J39650" s="1" t="s">
        <v>683</v>
      </c>
      <c r="K39650" s="1" t="s">
        <v>680</v>
      </c>
      <c r="L39650" s="1" t="s">
        <v>647</v>
      </c>
      <c r="M39650" s="1" t="s">
        <v>681</v>
      </c>
      <c r="N39650" s="1" t="s">
        <v>10</v>
      </c>
      <c r="O39650" s="1" t="s">
        <v>700</v>
      </c>
      <c r="P39650" s="1" t="s">
        <v>719</v>
      </c>
      <c r="Q39650" s="1" t="s">
        <v>716</v>
      </c>
      <c r="R39650" s="1">
        <f t="shared" si="619"/>
        <v>163.62</v>
      </c>
    </row>
    <row r="39651" spans="1:18" x14ac:dyDescent="0.25">
      <c r="A39651">
        <v>39650</v>
      </c>
      <c r="B39651">
        <v>193838</v>
      </c>
      <c r="C39651">
        <v>2020</v>
      </c>
      <c r="D39651">
        <v>202001</v>
      </c>
      <c r="E39651">
        <v>1</v>
      </c>
      <c r="F39651">
        <v>566</v>
      </c>
      <c r="G39651">
        <v>505</v>
      </c>
      <c r="H39651">
        <v>2</v>
      </c>
      <c r="I39651">
        <v>191.9</v>
      </c>
      <c r="J39651" s="1" t="s">
        <v>683</v>
      </c>
      <c r="K39651" s="1" t="s">
        <v>680</v>
      </c>
      <c r="L39651" s="1" t="s">
        <v>647</v>
      </c>
      <c r="M39651" s="1" t="s">
        <v>681</v>
      </c>
      <c r="N39651" s="1" t="s">
        <v>10</v>
      </c>
      <c r="O39651" s="1" t="s">
        <v>700</v>
      </c>
      <c r="P39651" s="1" t="s">
        <v>721</v>
      </c>
      <c r="Q39651" s="1" t="s">
        <v>716</v>
      </c>
      <c r="R39651" s="1">
        <f t="shared" si="619"/>
        <v>313.10000000000002</v>
      </c>
    </row>
    <row r="39652" spans="1:18" x14ac:dyDescent="0.25">
      <c r="A39652">
        <v>39651</v>
      </c>
      <c r="B39652">
        <v>193874</v>
      </c>
      <c r="C39652">
        <v>2020</v>
      </c>
      <c r="D39652">
        <v>202001</v>
      </c>
      <c r="E39652">
        <v>1</v>
      </c>
      <c r="F39652">
        <v>566</v>
      </c>
      <c r="G39652">
        <v>505</v>
      </c>
      <c r="H39652">
        <v>2</v>
      </c>
      <c r="I39652">
        <v>252.5</v>
      </c>
      <c r="J39652" s="1" t="s">
        <v>683</v>
      </c>
      <c r="K39652" s="1" t="s">
        <v>680</v>
      </c>
      <c r="L39652" s="1" t="s">
        <v>647</v>
      </c>
      <c r="M39652" s="1" t="s">
        <v>681</v>
      </c>
      <c r="N39652" s="1" t="s">
        <v>10</v>
      </c>
      <c r="O39652" s="1" t="s">
        <v>700</v>
      </c>
      <c r="P39652" s="1" t="s">
        <v>726</v>
      </c>
      <c r="Q39652" s="1" t="s">
        <v>723</v>
      </c>
      <c r="R39652" s="1">
        <f t="shared" si="619"/>
        <v>252.5</v>
      </c>
    </row>
    <row r="39653" spans="1:18" x14ac:dyDescent="0.25">
      <c r="A39653">
        <v>39652</v>
      </c>
      <c r="B39653">
        <v>193827</v>
      </c>
      <c r="C39653">
        <v>2020</v>
      </c>
      <c r="D39653">
        <v>202002</v>
      </c>
      <c r="E39653">
        <v>2</v>
      </c>
      <c r="F39653">
        <v>566</v>
      </c>
      <c r="G39653">
        <v>918</v>
      </c>
      <c r="H39653">
        <v>3</v>
      </c>
      <c r="I39653">
        <v>679.31999999999994</v>
      </c>
      <c r="J39653" s="1" t="s">
        <v>683</v>
      </c>
      <c r="K39653" s="1" t="s">
        <v>680</v>
      </c>
      <c r="L39653" s="1" t="s">
        <v>647</v>
      </c>
      <c r="M39653" s="1" t="s">
        <v>681</v>
      </c>
      <c r="N39653" s="1" t="s">
        <v>10</v>
      </c>
      <c r="O39653" s="1" t="s">
        <v>701</v>
      </c>
      <c r="P39653" s="1" t="s">
        <v>719</v>
      </c>
      <c r="Q39653" s="1" t="s">
        <v>716</v>
      </c>
      <c r="R39653" s="1">
        <f t="shared" si="619"/>
        <v>238.68000000000006</v>
      </c>
    </row>
    <row r="39654" spans="1:18" x14ac:dyDescent="0.25">
      <c r="A39654">
        <v>39653</v>
      </c>
      <c r="B39654">
        <v>193894</v>
      </c>
      <c r="C39654">
        <v>2020</v>
      </c>
      <c r="D39654">
        <v>202002</v>
      </c>
      <c r="E39654">
        <v>2</v>
      </c>
      <c r="F39654">
        <v>566</v>
      </c>
      <c r="G39654">
        <v>612</v>
      </c>
      <c r="H39654">
        <v>2</v>
      </c>
      <c r="I39654">
        <v>514.07999999999993</v>
      </c>
      <c r="J39654" s="1" t="s">
        <v>683</v>
      </c>
      <c r="K39654" s="1" t="s">
        <v>680</v>
      </c>
      <c r="L39654" s="1" t="s">
        <v>647</v>
      </c>
      <c r="M39654" s="1" t="s">
        <v>681</v>
      </c>
      <c r="N39654" s="1" t="s">
        <v>10</v>
      </c>
      <c r="O39654" s="1" t="s">
        <v>701</v>
      </c>
      <c r="P39654" s="1" t="s">
        <v>727</v>
      </c>
      <c r="Q39654" s="1" t="s">
        <v>723</v>
      </c>
      <c r="R39654" s="1">
        <f t="shared" si="619"/>
        <v>97.920000000000073</v>
      </c>
    </row>
    <row r="39655" spans="1:18" x14ac:dyDescent="0.25">
      <c r="A39655">
        <v>39654</v>
      </c>
      <c r="B39655">
        <v>193923</v>
      </c>
      <c r="C39655">
        <v>2020</v>
      </c>
      <c r="D39655">
        <v>202002</v>
      </c>
      <c r="E39655">
        <v>2</v>
      </c>
      <c r="F39655">
        <v>566</v>
      </c>
      <c r="G39655">
        <v>1122</v>
      </c>
      <c r="H39655">
        <v>4</v>
      </c>
      <c r="I39655">
        <v>403.91999999999996</v>
      </c>
      <c r="J39655" s="1" t="s">
        <v>683</v>
      </c>
      <c r="K39655" s="1" t="s">
        <v>680</v>
      </c>
      <c r="L39655" s="1" t="s">
        <v>647</v>
      </c>
      <c r="M39655" s="1" t="s">
        <v>681</v>
      </c>
      <c r="N39655" s="1" t="s">
        <v>10</v>
      </c>
      <c r="O39655" s="1" t="s">
        <v>701</v>
      </c>
      <c r="P39655" s="1" t="s">
        <v>734</v>
      </c>
      <c r="Q39655" s="1" t="s">
        <v>729</v>
      </c>
      <c r="R39655" s="1">
        <f t="shared" si="619"/>
        <v>718.08</v>
      </c>
    </row>
    <row r="39656" spans="1:18" x14ac:dyDescent="0.25">
      <c r="A39656">
        <v>39655</v>
      </c>
      <c r="B39656">
        <v>193827</v>
      </c>
      <c r="C39656">
        <v>2020</v>
      </c>
      <c r="D39656">
        <v>202003</v>
      </c>
      <c r="E39656">
        <v>3</v>
      </c>
      <c r="F39656">
        <v>566</v>
      </c>
      <c r="G39656">
        <v>515</v>
      </c>
      <c r="H39656">
        <v>3</v>
      </c>
      <c r="I39656">
        <v>381.1</v>
      </c>
      <c r="J39656" s="1" t="s">
        <v>683</v>
      </c>
      <c r="K39656" s="1" t="s">
        <v>680</v>
      </c>
      <c r="L39656" s="1" t="s">
        <v>647</v>
      </c>
      <c r="M39656" s="1" t="s">
        <v>681</v>
      </c>
      <c r="N39656" s="1" t="s">
        <v>10</v>
      </c>
      <c r="O39656" s="1" t="s">
        <v>702</v>
      </c>
      <c r="P39656" s="1" t="s">
        <v>719</v>
      </c>
      <c r="Q39656" s="1" t="s">
        <v>716</v>
      </c>
      <c r="R39656" s="1">
        <f t="shared" si="619"/>
        <v>133.89999999999998</v>
      </c>
    </row>
    <row r="39657" spans="1:18" x14ac:dyDescent="0.25">
      <c r="A39657">
        <v>39656</v>
      </c>
      <c r="B39657">
        <v>193837</v>
      </c>
      <c r="C39657">
        <v>2020</v>
      </c>
      <c r="D39657">
        <v>202003</v>
      </c>
      <c r="E39657">
        <v>3</v>
      </c>
      <c r="F39657">
        <v>566</v>
      </c>
      <c r="G39657">
        <v>515</v>
      </c>
      <c r="H39657">
        <v>2</v>
      </c>
      <c r="I39657">
        <v>221.45</v>
      </c>
      <c r="J39657" s="1" t="s">
        <v>683</v>
      </c>
      <c r="K39657" s="1" t="s">
        <v>680</v>
      </c>
      <c r="L39657" s="1" t="s">
        <v>647</v>
      </c>
      <c r="M39657" s="1" t="s">
        <v>681</v>
      </c>
      <c r="N39657" s="1" t="s">
        <v>10</v>
      </c>
      <c r="O39657" s="1" t="s">
        <v>702</v>
      </c>
      <c r="P39657" s="1" t="s">
        <v>721</v>
      </c>
      <c r="Q39657" s="1" t="s">
        <v>716</v>
      </c>
      <c r="R39657" s="1">
        <f t="shared" si="619"/>
        <v>293.55</v>
      </c>
    </row>
    <row r="39658" spans="1:18" x14ac:dyDescent="0.25">
      <c r="A39658">
        <v>39657</v>
      </c>
      <c r="B39658">
        <v>193923</v>
      </c>
      <c r="C39658">
        <v>2020</v>
      </c>
      <c r="D39658">
        <v>202003</v>
      </c>
      <c r="E39658">
        <v>3</v>
      </c>
      <c r="F39658">
        <v>566</v>
      </c>
      <c r="G39658">
        <v>1545</v>
      </c>
      <c r="H39658">
        <v>6</v>
      </c>
      <c r="I39658">
        <v>664.35</v>
      </c>
      <c r="J39658" s="1" t="s">
        <v>683</v>
      </c>
      <c r="K39658" s="1" t="s">
        <v>680</v>
      </c>
      <c r="L39658" s="1" t="s">
        <v>647</v>
      </c>
      <c r="M39658" s="1" t="s">
        <v>681</v>
      </c>
      <c r="N39658" s="1" t="s">
        <v>10</v>
      </c>
      <c r="O39658" s="1" t="s">
        <v>702</v>
      </c>
      <c r="P39658" s="1" t="s">
        <v>734</v>
      </c>
      <c r="Q39658" s="1" t="s">
        <v>729</v>
      </c>
      <c r="R39658" s="1">
        <f t="shared" si="619"/>
        <v>880.65</v>
      </c>
    </row>
    <row r="39659" spans="1:18" x14ac:dyDescent="0.25">
      <c r="A39659">
        <v>39658</v>
      </c>
      <c r="B39659">
        <v>193862</v>
      </c>
      <c r="C39659">
        <v>2020</v>
      </c>
      <c r="D39659">
        <v>202004</v>
      </c>
      <c r="E39659">
        <v>4</v>
      </c>
      <c r="F39659">
        <v>566</v>
      </c>
      <c r="G39659">
        <v>728</v>
      </c>
      <c r="H39659">
        <v>2</v>
      </c>
      <c r="I39659">
        <v>596.95999999999992</v>
      </c>
      <c r="J39659" s="1" t="s">
        <v>683</v>
      </c>
      <c r="K39659" s="1" t="s">
        <v>680</v>
      </c>
      <c r="L39659" s="1" t="s">
        <v>647</v>
      </c>
      <c r="M39659" s="1" t="s">
        <v>681</v>
      </c>
      <c r="N39659" s="1" t="s">
        <v>10</v>
      </c>
      <c r="O39659" s="1" t="s">
        <v>703</v>
      </c>
      <c r="P39659" s="1" t="s">
        <v>722</v>
      </c>
      <c r="Q39659" s="1" t="s">
        <v>723</v>
      </c>
      <c r="R39659" s="1">
        <f t="shared" si="619"/>
        <v>131.04000000000008</v>
      </c>
    </row>
    <row r="39660" spans="1:18" x14ac:dyDescent="0.25">
      <c r="A39660">
        <v>39659</v>
      </c>
      <c r="B39660">
        <v>193894</v>
      </c>
      <c r="C39660">
        <v>2020</v>
      </c>
      <c r="D39660">
        <v>202004</v>
      </c>
      <c r="E39660">
        <v>4</v>
      </c>
      <c r="F39660">
        <v>566</v>
      </c>
      <c r="G39660">
        <v>624</v>
      </c>
      <c r="H39660">
        <v>2</v>
      </c>
      <c r="I39660">
        <v>455.52</v>
      </c>
      <c r="J39660" s="1" t="s">
        <v>683</v>
      </c>
      <c r="K39660" s="1" t="s">
        <v>680</v>
      </c>
      <c r="L39660" s="1" t="s">
        <v>647</v>
      </c>
      <c r="M39660" s="1" t="s">
        <v>681</v>
      </c>
      <c r="N39660" s="1" t="s">
        <v>10</v>
      </c>
      <c r="O39660" s="1" t="s">
        <v>703</v>
      </c>
      <c r="P39660" s="1" t="s">
        <v>727</v>
      </c>
      <c r="Q39660" s="1" t="s">
        <v>723</v>
      </c>
      <c r="R39660" s="1">
        <f t="shared" si="619"/>
        <v>168.48000000000002</v>
      </c>
    </row>
    <row r="39661" spans="1:18" x14ac:dyDescent="0.25">
      <c r="A39661">
        <v>39660</v>
      </c>
      <c r="B39661">
        <v>193917</v>
      </c>
      <c r="C39661">
        <v>2020</v>
      </c>
      <c r="D39661">
        <v>202004</v>
      </c>
      <c r="E39661">
        <v>4</v>
      </c>
      <c r="F39661">
        <v>566</v>
      </c>
      <c r="G39661">
        <v>1664</v>
      </c>
      <c r="H39661">
        <v>4</v>
      </c>
      <c r="I39661">
        <v>1297.92</v>
      </c>
      <c r="J39661" s="1" t="s">
        <v>683</v>
      </c>
      <c r="K39661" s="1" t="s">
        <v>680</v>
      </c>
      <c r="L39661" s="1" t="s">
        <v>647</v>
      </c>
      <c r="M39661" s="1" t="s">
        <v>681</v>
      </c>
      <c r="N39661" s="1" t="s">
        <v>10</v>
      </c>
      <c r="O39661" s="1" t="s">
        <v>703</v>
      </c>
      <c r="P39661" s="1" t="s">
        <v>727</v>
      </c>
      <c r="Q39661" s="1" t="s">
        <v>729</v>
      </c>
      <c r="R39661" s="1">
        <f t="shared" si="619"/>
        <v>366.07999999999993</v>
      </c>
    </row>
    <row r="39662" spans="1:18" x14ac:dyDescent="0.25">
      <c r="A39662">
        <v>39661</v>
      </c>
      <c r="B39662">
        <v>193821</v>
      </c>
      <c r="C39662">
        <v>2020</v>
      </c>
      <c r="D39662">
        <v>202005</v>
      </c>
      <c r="E39662">
        <v>5</v>
      </c>
      <c r="F39662">
        <v>566</v>
      </c>
      <c r="G39662">
        <v>735</v>
      </c>
      <c r="H39662">
        <v>2</v>
      </c>
      <c r="I39662">
        <v>286.65000000000003</v>
      </c>
      <c r="J39662" s="1" t="s">
        <v>683</v>
      </c>
      <c r="K39662" s="1" t="s">
        <v>680</v>
      </c>
      <c r="L39662" s="1" t="s">
        <v>647</v>
      </c>
      <c r="M39662" s="1" t="s">
        <v>681</v>
      </c>
      <c r="N39662" s="1" t="s">
        <v>10</v>
      </c>
      <c r="O39662" s="1" t="s">
        <v>704</v>
      </c>
      <c r="P39662" s="1" t="s">
        <v>718</v>
      </c>
      <c r="Q39662" s="1" t="s">
        <v>716</v>
      </c>
      <c r="R39662" s="1">
        <f t="shared" si="619"/>
        <v>448.34999999999997</v>
      </c>
    </row>
    <row r="39663" spans="1:18" x14ac:dyDescent="0.25">
      <c r="A39663">
        <v>39662</v>
      </c>
      <c r="B39663">
        <v>193831</v>
      </c>
      <c r="C39663">
        <v>2020</v>
      </c>
      <c r="D39663">
        <v>202005</v>
      </c>
      <c r="E39663">
        <v>5</v>
      </c>
      <c r="F39663">
        <v>566</v>
      </c>
      <c r="G39663">
        <v>1155</v>
      </c>
      <c r="H39663">
        <v>2</v>
      </c>
      <c r="I39663">
        <v>589.04999999999995</v>
      </c>
      <c r="J39663" s="1" t="s">
        <v>683</v>
      </c>
      <c r="K39663" s="1" t="s">
        <v>680</v>
      </c>
      <c r="L39663" s="1" t="s">
        <v>647</v>
      </c>
      <c r="M39663" s="1" t="s">
        <v>681</v>
      </c>
      <c r="N39663" s="1" t="s">
        <v>10</v>
      </c>
      <c r="O39663" s="1" t="s">
        <v>704</v>
      </c>
      <c r="P39663" s="1" t="s">
        <v>720</v>
      </c>
      <c r="Q39663" s="1" t="s">
        <v>716</v>
      </c>
      <c r="R39663" s="1">
        <f t="shared" si="619"/>
        <v>565.95000000000005</v>
      </c>
    </row>
    <row r="39664" spans="1:18" x14ac:dyDescent="0.25">
      <c r="A39664">
        <v>39663</v>
      </c>
      <c r="B39664">
        <v>193867</v>
      </c>
      <c r="C39664">
        <v>2020</v>
      </c>
      <c r="D39664">
        <v>202005</v>
      </c>
      <c r="E39664">
        <v>5</v>
      </c>
      <c r="F39664">
        <v>566</v>
      </c>
      <c r="G39664">
        <v>630</v>
      </c>
      <c r="H39664">
        <v>2</v>
      </c>
      <c r="I39664">
        <v>308.7</v>
      </c>
      <c r="J39664" s="1" t="s">
        <v>683</v>
      </c>
      <c r="K39664" s="1" t="s">
        <v>680</v>
      </c>
      <c r="L39664" s="1" t="s">
        <v>647</v>
      </c>
      <c r="M39664" s="1" t="s">
        <v>681</v>
      </c>
      <c r="N39664" s="1" t="s">
        <v>10</v>
      </c>
      <c r="O39664" s="1" t="s">
        <v>704</v>
      </c>
      <c r="P39664" s="1" t="s">
        <v>724</v>
      </c>
      <c r="Q39664" s="1" t="s">
        <v>723</v>
      </c>
      <c r="R39664" s="1">
        <f t="shared" si="619"/>
        <v>321.3</v>
      </c>
    </row>
    <row r="39665" spans="1:18" x14ac:dyDescent="0.25">
      <c r="A39665">
        <v>39664</v>
      </c>
      <c r="B39665">
        <v>193923</v>
      </c>
      <c r="C39665">
        <v>2020</v>
      </c>
      <c r="D39665">
        <v>202005</v>
      </c>
      <c r="E39665">
        <v>5</v>
      </c>
      <c r="F39665">
        <v>566</v>
      </c>
      <c r="G39665">
        <v>3045</v>
      </c>
      <c r="H39665">
        <v>2</v>
      </c>
      <c r="I39665">
        <v>1187.55</v>
      </c>
      <c r="J39665" s="1" t="s">
        <v>683</v>
      </c>
      <c r="K39665" s="1" t="s">
        <v>680</v>
      </c>
      <c r="L39665" s="1" t="s">
        <v>647</v>
      </c>
      <c r="M39665" s="1" t="s">
        <v>681</v>
      </c>
      <c r="N39665" s="1" t="s">
        <v>10</v>
      </c>
      <c r="O39665" s="1" t="s">
        <v>704</v>
      </c>
      <c r="P39665" s="1" t="s">
        <v>734</v>
      </c>
      <c r="Q39665" s="1" t="s">
        <v>729</v>
      </c>
      <c r="R39665" s="1">
        <f t="shared" si="619"/>
        <v>1857.45</v>
      </c>
    </row>
    <row r="39666" spans="1:18" x14ac:dyDescent="0.25">
      <c r="A39666">
        <v>39665</v>
      </c>
      <c r="B39666">
        <v>193833</v>
      </c>
      <c r="C39666">
        <v>2020</v>
      </c>
      <c r="D39666">
        <v>202006</v>
      </c>
      <c r="E39666">
        <v>6</v>
      </c>
      <c r="F39666">
        <v>566</v>
      </c>
      <c r="G39666">
        <v>742</v>
      </c>
      <c r="H39666">
        <v>4</v>
      </c>
      <c r="I39666">
        <v>363.58</v>
      </c>
      <c r="J39666" s="1" t="s">
        <v>683</v>
      </c>
      <c r="K39666" s="1" t="s">
        <v>680</v>
      </c>
      <c r="L39666" s="1" t="s">
        <v>647</v>
      </c>
      <c r="M39666" s="1" t="s">
        <v>681</v>
      </c>
      <c r="N39666" s="1" t="s">
        <v>10</v>
      </c>
      <c r="O39666" s="1" t="s">
        <v>705</v>
      </c>
      <c r="P39666" s="1" t="s">
        <v>720</v>
      </c>
      <c r="Q39666" s="1" t="s">
        <v>716</v>
      </c>
      <c r="R39666" s="1">
        <f t="shared" si="619"/>
        <v>378.42</v>
      </c>
    </row>
    <row r="39667" spans="1:18" x14ac:dyDescent="0.25">
      <c r="A39667">
        <v>39666</v>
      </c>
      <c r="B39667">
        <v>193823</v>
      </c>
      <c r="C39667">
        <v>2020</v>
      </c>
      <c r="D39667">
        <v>202007</v>
      </c>
      <c r="E39667">
        <v>7</v>
      </c>
      <c r="F39667">
        <v>566</v>
      </c>
      <c r="G39667">
        <v>856</v>
      </c>
      <c r="H39667">
        <v>2</v>
      </c>
      <c r="I39667">
        <v>642</v>
      </c>
      <c r="J39667" s="1" t="s">
        <v>683</v>
      </c>
      <c r="K39667" s="1" t="s">
        <v>680</v>
      </c>
      <c r="L39667" s="1" t="s">
        <v>647</v>
      </c>
      <c r="M39667" s="1" t="s">
        <v>681</v>
      </c>
      <c r="N39667" s="1" t="s">
        <v>10</v>
      </c>
      <c r="O39667" s="1" t="s">
        <v>706</v>
      </c>
      <c r="P39667" s="1" t="s">
        <v>719</v>
      </c>
      <c r="Q39667" s="1" t="s">
        <v>716</v>
      </c>
      <c r="R39667" s="1">
        <f t="shared" si="619"/>
        <v>214</v>
      </c>
    </row>
    <row r="39668" spans="1:18" x14ac:dyDescent="0.25">
      <c r="A39668">
        <v>39667</v>
      </c>
      <c r="B39668">
        <v>193863</v>
      </c>
      <c r="C39668">
        <v>2020</v>
      </c>
      <c r="D39668">
        <v>202007</v>
      </c>
      <c r="E39668">
        <v>7</v>
      </c>
      <c r="F39668">
        <v>566</v>
      </c>
      <c r="G39668">
        <v>856</v>
      </c>
      <c r="H39668">
        <v>2</v>
      </c>
      <c r="I39668">
        <v>650.56000000000006</v>
      </c>
      <c r="J39668" s="1" t="s">
        <v>683</v>
      </c>
      <c r="K39668" s="1" t="s">
        <v>680</v>
      </c>
      <c r="L39668" s="1" t="s">
        <v>647</v>
      </c>
      <c r="M39668" s="1" t="s">
        <v>681</v>
      </c>
      <c r="N39668" s="1" t="s">
        <v>10</v>
      </c>
      <c r="O39668" s="1" t="s">
        <v>706</v>
      </c>
      <c r="P39668" s="1" t="s">
        <v>722</v>
      </c>
      <c r="Q39668" s="1" t="s">
        <v>723</v>
      </c>
      <c r="R39668" s="1">
        <f t="shared" si="619"/>
        <v>205.43999999999994</v>
      </c>
    </row>
    <row r="39669" spans="1:18" x14ac:dyDescent="0.25">
      <c r="A39669">
        <v>39668</v>
      </c>
      <c r="B39669">
        <v>193832</v>
      </c>
      <c r="C39669">
        <v>2020</v>
      </c>
      <c r="D39669">
        <v>202007</v>
      </c>
      <c r="E39669">
        <v>7</v>
      </c>
      <c r="F39669">
        <v>566</v>
      </c>
      <c r="G39669">
        <v>642</v>
      </c>
      <c r="H39669">
        <v>2</v>
      </c>
      <c r="I39669">
        <v>276.06</v>
      </c>
      <c r="J39669" s="1" t="s">
        <v>683</v>
      </c>
      <c r="K39669" s="1" t="s">
        <v>680</v>
      </c>
      <c r="L39669" s="1" t="s">
        <v>647</v>
      </c>
      <c r="M39669" s="1" t="s">
        <v>681</v>
      </c>
      <c r="N39669" s="1" t="s">
        <v>10</v>
      </c>
      <c r="O39669" s="1" t="s">
        <v>706</v>
      </c>
      <c r="P39669" s="1" t="s">
        <v>720</v>
      </c>
      <c r="Q39669" s="1" t="s">
        <v>716</v>
      </c>
      <c r="R39669" s="1">
        <f t="shared" si="619"/>
        <v>365.94</v>
      </c>
    </row>
    <row r="39670" spans="1:18" x14ac:dyDescent="0.25">
      <c r="A39670">
        <v>39669</v>
      </c>
      <c r="B39670">
        <v>193833</v>
      </c>
      <c r="C39670">
        <v>2020</v>
      </c>
      <c r="D39670">
        <v>202007</v>
      </c>
      <c r="E39670">
        <v>7</v>
      </c>
      <c r="F39670">
        <v>566</v>
      </c>
      <c r="G39670">
        <v>749</v>
      </c>
      <c r="H39670">
        <v>4</v>
      </c>
      <c r="I39670">
        <v>344.54</v>
      </c>
      <c r="J39670" s="1" t="s">
        <v>683</v>
      </c>
      <c r="K39670" s="1" t="s">
        <v>680</v>
      </c>
      <c r="L39670" s="1" t="s">
        <v>647</v>
      </c>
      <c r="M39670" s="1" t="s">
        <v>681</v>
      </c>
      <c r="N39670" s="1" t="s">
        <v>10</v>
      </c>
      <c r="O39670" s="1" t="s">
        <v>706</v>
      </c>
      <c r="P39670" s="1" t="s">
        <v>720</v>
      </c>
      <c r="Q39670" s="1" t="s">
        <v>716</v>
      </c>
      <c r="R39670" s="1">
        <f t="shared" si="619"/>
        <v>404.46</v>
      </c>
    </row>
    <row r="39671" spans="1:18" x14ac:dyDescent="0.25">
      <c r="A39671">
        <v>39670</v>
      </c>
      <c r="B39671">
        <v>193837</v>
      </c>
      <c r="C39671">
        <v>2020</v>
      </c>
      <c r="D39671">
        <v>202007</v>
      </c>
      <c r="E39671">
        <v>7</v>
      </c>
      <c r="F39671">
        <v>566</v>
      </c>
      <c r="G39671">
        <v>1070</v>
      </c>
      <c r="H39671">
        <v>2</v>
      </c>
      <c r="I39671">
        <v>513.6</v>
      </c>
      <c r="J39671" s="1" t="s">
        <v>683</v>
      </c>
      <c r="K39671" s="1" t="s">
        <v>680</v>
      </c>
      <c r="L39671" s="1" t="s">
        <v>647</v>
      </c>
      <c r="M39671" s="1" t="s">
        <v>681</v>
      </c>
      <c r="N39671" s="1" t="s">
        <v>10</v>
      </c>
      <c r="O39671" s="1" t="s">
        <v>706</v>
      </c>
      <c r="P39671" s="1" t="s">
        <v>721</v>
      </c>
      <c r="Q39671" s="1" t="s">
        <v>716</v>
      </c>
      <c r="R39671" s="1">
        <f t="shared" si="619"/>
        <v>556.4</v>
      </c>
    </row>
    <row r="39672" spans="1:18" x14ac:dyDescent="0.25">
      <c r="A39672">
        <v>39671</v>
      </c>
      <c r="B39672">
        <v>193923</v>
      </c>
      <c r="C39672">
        <v>2020</v>
      </c>
      <c r="D39672">
        <v>202007</v>
      </c>
      <c r="E39672">
        <v>7</v>
      </c>
      <c r="F39672">
        <v>566</v>
      </c>
      <c r="G39672">
        <v>3531</v>
      </c>
      <c r="H39672">
        <v>10</v>
      </c>
      <c r="I39672">
        <v>1765.5</v>
      </c>
      <c r="J39672" s="1" t="s">
        <v>683</v>
      </c>
      <c r="K39672" s="1" t="s">
        <v>680</v>
      </c>
      <c r="L39672" s="1" t="s">
        <v>647</v>
      </c>
      <c r="M39672" s="1" t="s">
        <v>681</v>
      </c>
      <c r="N39672" s="1" t="s">
        <v>10</v>
      </c>
      <c r="O39672" s="1" t="s">
        <v>706</v>
      </c>
      <c r="P39672" s="1" t="s">
        <v>734</v>
      </c>
      <c r="Q39672" s="1" t="s">
        <v>729</v>
      </c>
      <c r="R39672" s="1">
        <f t="shared" si="619"/>
        <v>1765.5</v>
      </c>
    </row>
    <row r="39673" spans="1:18" x14ac:dyDescent="0.25">
      <c r="A39673">
        <v>39672</v>
      </c>
      <c r="B39673">
        <v>193837</v>
      </c>
      <c r="C39673">
        <v>2020</v>
      </c>
      <c r="D39673">
        <v>202008</v>
      </c>
      <c r="E39673">
        <v>8</v>
      </c>
      <c r="F39673">
        <v>566</v>
      </c>
      <c r="G39673">
        <v>1728</v>
      </c>
      <c r="H39673">
        <v>6</v>
      </c>
      <c r="I39673">
        <v>691.2</v>
      </c>
      <c r="J39673" s="1" t="s">
        <v>683</v>
      </c>
      <c r="K39673" s="1" t="s">
        <v>680</v>
      </c>
      <c r="L39673" s="1" t="s">
        <v>647</v>
      </c>
      <c r="M39673" s="1" t="s">
        <v>681</v>
      </c>
      <c r="N39673" s="1" t="s">
        <v>10</v>
      </c>
      <c r="O39673" s="1" t="s">
        <v>707</v>
      </c>
      <c r="P39673" s="1" t="s">
        <v>721</v>
      </c>
      <c r="Q39673" s="1" t="s">
        <v>716</v>
      </c>
      <c r="R39673" s="1">
        <f t="shared" si="619"/>
        <v>1036.8</v>
      </c>
    </row>
    <row r="39674" spans="1:18" x14ac:dyDescent="0.25">
      <c r="A39674">
        <v>39673</v>
      </c>
      <c r="B39674">
        <v>193865</v>
      </c>
      <c r="C39674">
        <v>2020</v>
      </c>
      <c r="D39674">
        <v>202008</v>
      </c>
      <c r="E39674">
        <v>8</v>
      </c>
      <c r="F39674">
        <v>566</v>
      </c>
      <c r="G39674">
        <v>648</v>
      </c>
      <c r="H39674">
        <v>2</v>
      </c>
      <c r="I39674">
        <v>324</v>
      </c>
      <c r="J39674" s="1" t="s">
        <v>683</v>
      </c>
      <c r="K39674" s="1" t="s">
        <v>680</v>
      </c>
      <c r="L39674" s="1" t="s">
        <v>647</v>
      </c>
      <c r="M39674" s="1" t="s">
        <v>681</v>
      </c>
      <c r="N39674" s="1" t="s">
        <v>10</v>
      </c>
      <c r="O39674" s="1" t="s">
        <v>707</v>
      </c>
      <c r="P39674" s="1" t="s">
        <v>724</v>
      </c>
      <c r="Q39674" s="1" t="s">
        <v>723</v>
      </c>
      <c r="R39674" s="1">
        <f t="shared" si="619"/>
        <v>324</v>
      </c>
    </row>
    <row r="39675" spans="1:18" x14ac:dyDescent="0.25">
      <c r="A39675">
        <v>39674</v>
      </c>
      <c r="B39675">
        <v>193873</v>
      </c>
      <c r="C39675">
        <v>2020</v>
      </c>
      <c r="D39675">
        <v>202008</v>
      </c>
      <c r="E39675">
        <v>8</v>
      </c>
      <c r="F39675">
        <v>566</v>
      </c>
      <c r="G39675">
        <v>864</v>
      </c>
      <c r="H39675">
        <v>2</v>
      </c>
      <c r="I39675">
        <v>432</v>
      </c>
      <c r="J39675" s="1" t="s">
        <v>683</v>
      </c>
      <c r="K39675" s="1" t="s">
        <v>680</v>
      </c>
      <c r="L39675" s="1" t="s">
        <v>647</v>
      </c>
      <c r="M39675" s="1" t="s">
        <v>681</v>
      </c>
      <c r="N39675" s="1" t="s">
        <v>10</v>
      </c>
      <c r="O39675" s="1" t="s">
        <v>707</v>
      </c>
      <c r="P39675" s="1" t="s">
        <v>726</v>
      </c>
      <c r="Q39675" s="1" t="s">
        <v>723</v>
      </c>
      <c r="R39675" s="1">
        <f t="shared" si="619"/>
        <v>432</v>
      </c>
    </row>
    <row r="39676" spans="1:18" x14ac:dyDescent="0.25">
      <c r="A39676">
        <v>39675</v>
      </c>
      <c r="B39676">
        <v>193827</v>
      </c>
      <c r="C39676">
        <v>2020</v>
      </c>
      <c r="D39676">
        <v>202009</v>
      </c>
      <c r="E39676">
        <v>9</v>
      </c>
      <c r="F39676">
        <v>566</v>
      </c>
      <c r="G39676">
        <v>872</v>
      </c>
      <c r="H39676">
        <v>13</v>
      </c>
      <c r="I39676">
        <v>697.6</v>
      </c>
      <c r="J39676" s="1" t="s">
        <v>683</v>
      </c>
      <c r="K39676" s="1" t="s">
        <v>680</v>
      </c>
      <c r="L39676" s="1" t="s">
        <v>647</v>
      </c>
      <c r="M39676" s="1" t="s">
        <v>681</v>
      </c>
      <c r="N39676" s="1" t="s">
        <v>10</v>
      </c>
      <c r="O39676" s="1" t="s">
        <v>708</v>
      </c>
      <c r="P39676" s="1" t="s">
        <v>719</v>
      </c>
      <c r="Q39676" s="1" t="s">
        <v>716</v>
      </c>
      <c r="R39676" s="1">
        <f t="shared" si="619"/>
        <v>174.39999999999998</v>
      </c>
    </row>
    <row r="39677" spans="1:18" x14ac:dyDescent="0.25">
      <c r="A39677">
        <v>39676</v>
      </c>
      <c r="B39677">
        <v>193828</v>
      </c>
      <c r="C39677">
        <v>2020</v>
      </c>
      <c r="D39677">
        <v>202009</v>
      </c>
      <c r="E39677">
        <v>9</v>
      </c>
      <c r="F39677">
        <v>566</v>
      </c>
      <c r="G39677">
        <v>654</v>
      </c>
      <c r="H39677">
        <v>6</v>
      </c>
      <c r="I39677">
        <v>555.9</v>
      </c>
      <c r="J39677" s="1" t="s">
        <v>683</v>
      </c>
      <c r="K39677" s="1" t="s">
        <v>680</v>
      </c>
      <c r="L39677" s="1" t="s">
        <v>647</v>
      </c>
      <c r="M39677" s="1" t="s">
        <v>681</v>
      </c>
      <c r="N39677" s="1" t="s">
        <v>10</v>
      </c>
      <c r="O39677" s="1" t="s">
        <v>708</v>
      </c>
      <c r="P39677" s="1" t="s">
        <v>719</v>
      </c>
      <c r="Q39677" s="1" t="s">
        <v>716</v>
      </c>
      <c r="R39677" s="1">
        <f t="shared" si="619"/>
        <v>98.100000000000023</v>
      </c>
    </row>
    <row r="39678" spans="1:18" x14ac:dyDescent="0.25">
      <c r="A39678">
        <v>39677</v>
      </c>
      <c r="B39678">
        <v>193829</v>
      </c>
      <c r="C39678">
        <v>2020</v>
      </c>
      <c r="D39678">
        <v>202009</v>
      </c>
      <c r="E39678">
        <v>9</v>
      </c>
      <c r="F39678">
        <v>566</v>
      </c>
      <c r="G39678">
        <v>763</v>
      </c>
      <c r="H39678">
        <v>6</v>
      </c>
      <c r="I39678">
        <v>648.54999999999995</v>
      </c>
      <c r="J39678" s="1" t="s">
        <v>683</v>
      </c>
      <c r="K39678" s="1" t="s">
        <v>680</v>
      </c>
      <c r="L39678" s="1" t="s">
        <v>647</v>
      </c>
      <c r="M39678" s="1" t="s">
        <v>681</v>
      </c>
      <c r="N39678" s="1" t="s">
        <v>10</v>
      </c>
      <c r="O39678" s="1" t="s">
        <v>708</v>
      </c>
      <c r="P39678" s="1" t="s">
        <v>719</v>
      </c>
      <c r="Q39678" s="1" t="s">
        <v>716</v>
      </c>
      <c r="R39678" s="1">
        <f t="shared" si="619"/>
        <v>114.45000000000005</v>
      </c>
    </row>
    <row r="39679" spans="1:18" x14ac:dyDescent="0.25">
      <c r="A39679">
        <v>39678</v>
      </c>
      <c r="B39679">
        <v>193831</v>
      </c>
      <c r="C39679">
        <v>2020</v>
      </c>
      <c r="D39679">
        <v>202010</v>
      </c>
      <c r="E39679">
        <v>10</v>
      </c>
      <c r="F39679">
        <v>566</v>
      </c>
      <c r="G39679">
        <v>1760</v>
      </c>
      <c r="H39679">
        <v>8</v>
      </c>
      <c r="I39679">
        <v>897.6</v>
      </c>
      <c r="J39679" s="1" t="s">
        <v>683</v>
      </c>
      <c r="K39679" s="1" t="s">
        <v>680</v>
      </c>
      <c r="L39679" s="1" t="s">
        <v>647</v>
      </c>
      <c r="M39679" s="1" t="s">
        <v>681</v>
      </c>
      <c r="N39679" s="1" t="s">
        <v>10</v>
      </c>
      <c r="O39679" s="1" t="s">
        <v>709</v>
      </c>
      <c r="P39679" s="1" t="s">
        <v>720</v>
      </c>
      <c r="Q39679" s="1" t="s">
        <v>716</v>
      </c>
      <c r="R39679" s="1">
        <f t="shared" si="619"/>
        <v>862.4</v>
      </c>
    </row>
    <row r="39680" spans="1:18" x14ac:dyDescent="0.25">
      <c r="A39680">
        <v>39679</v>
      </c>
      <c r="B39680">
        <v>193862</v>
      </c>
      <c r="C39680">
        <v>2020</v>
      </c>
      <c r="D39680">
        <v>202010</v>
      </c>
      <c r="E39680">
        <v>10</v>
      </c>
      <c r="F39680">
        <v>566</v>
      </c>
      <c r="G39680">
        <v>3410</v>
      </c>
      <c r="H39680">
        <v>16</v>
      </c>
      <c r="I39680">
        <v>2796.2</v>
      </c>
      <c r="J39680" s="1" t="s">
        <v>683</v>
      </c>
      <c r="K39680" s="1" t="s">
        <v>680</v>
      </c>
      <c r="L39680" s="1" t="s">
        <v>647</v>
      </c>
      <c r="M39680" s="1" t="s">
        <v>681</v>
      </c>
      <c r="N39680" s="1" t="s">
        <v>10</v>
      </c>
      <c r="O39680" s="1" t="s">
        <v>709</v>
      </c>
      <c r="P39680" s="1" t="s">
        <v>722</v>
      </c>
      <c r="Q39680" s="1" t="s">
        <v>723</v>
      </c>
      <c r="R39680" s="1">
        <f t="shared" si="619"/>
        <v>613.80000000000018</v>
      </c>
    </row>
    <row r="39681" spans="1:18" x14ac:dyDescent="0.25">
      <c r="A39681">
        <v>39680</v>
      </c>
      <c r="B39681">
        <v>193822</v>
      </c>
      <c r="C39681">
        <v>2020</v>
      </c>
      <c r="D39681">
        <v>202011</v>
      </c>
      <c r="E39681">
        <v>11</v>
      </c>
      <c r="F39681">
        <v>566</v>
      </c>
      <c r="G39681">
        <v>666</v>
      </c>
      <c r="H39681">
        <v>2</v>
      </c>
      <c r="I39681">
        <v>559.43999999999994</v>
      </c>
      <c r="J39681" s="1" t="s">
        <v>683</v>
      </c>
      <c r="K39681" s="1" t="s">
        <v>680</v>
      </c>
      <c r="L39681" s="1" t="s">
        <v>647</v>
      </c>
      <c r="M39681" s="1" t="s">
        <v>681</v>
      </c>
      <c r="N39681" s="1" t="s">
        <v>10</v>
      </c>
      <c r="O39681" s="1" t="s">
        <v>710</v>
      </c>
      <c r="P39681" s="1" t="s">
        <v>719</v>
      </c>
      <c r="Q39681" s="1" t="s">
        <v>716</v>
      </c>
      <c r="R39681" s="1">
        <f t="shared" si="619"/>
        <v>106.56000000000006</v>
      </c>
    </row>
    <row r="39682" spans="1:18" x14ac:dyDescent="0.25">
      <c r="A39682">
        <v>39681</v>
      </c>
      <c r="B39682">
        <v>193861</v>
      </c>
      <c r="C39682">
        <v>2020</v>
      </c>
      <c r="D39682">
        <v>202012</v>
      </c>
      <c r="E39682">
        <v>12</v>
      </c>
      <c r="F39682">
        <v>566</v>
      </c>
      <c r="G39682">
        <v>560</v>
      </c>
      <c r="H39682">
        <v>2</v>
      </c>
      <c r="I39682">
        <v>425.6</v>
      </c>
      <c r="J39682" s="1" t="s">
        <v>683</v>
      </c>
      <c r="K39682" s="1" t="s">
        <v>680</v>
      </c>
      <c r="L39682" s="1" t="s">
        <v>647</v>
      </c>
      <c r="M39682" s="1" t="s">
        <v>681</v>
      </c>
      <c r="N39682" s="1" t="s">
        <v>10</v>
      </c>
      <c r="O39682" s="1" t="s">
        <v>711</v>
      </c>
      <c r="P39682" s="1" t="s">
        <v>722</v>
      </c>
      <c r="Q39682" s="1" t="s">
        <v>723</v>
      </c>
      <c r="R39682" s="1">
        <f t="shared" ref="R39682:R39745" si="620">G39682-I39682</f>
        <v>134.39999999999998</v>
      </c>
    </row>
    <row r="39683" spans="1:18" x14ac:dyDescent="0.25">
      <c r="A39683">
        <v>39682</v>
      </c>
      <c r="B39683">
        <v>193871</v>
      </c>
      <c r="C39683">
        <v>2020</v>
      </c>
      <c r="D39683">
        <v>202012</v>
      </c>
      <c r="E39683">
        <v>12</v>
      </c>
      <c r="F39683">
        <v>566</v>
      </c>
      <c r="G39683">
        <v>560</v>
      </c>
      <c r="H39683">
        <v>2</v>
      </c>
      <c r="I39683">
        <v>280</v>
      </c>
      <c r="J39683" s="1" t="s">
        <v>683</v>
      </c>
      <c r="K39683" s="1" t="s">
        <v>680</v>
      </c>
      <c r="L39683" s="1" t="s">
        <v>647</v>
      </c>
      <c r="M39683" s="1" t="s">
        <v>681</v>
      </c>
      <c r="N39683" s="1" t="s">
        <v>10</v>
      </c>
      <c r="O39683" s="1" t="s">
        <v>711</v>
      </c>
      <c r="P39683" s="1" t="s">
        <v>726</v>
      </c>
      <c r="Q39683" s="1" t="s">
        <v>723</v>
      </c>
      <c r="R39683" s="1">
        <f t="shared" si="620"/>
        <v>280</v>
      </c>
    </row>
    <row r="39684" spans="1:18" x14ac:dyDescent="0.25">
      <c r="A39684">
        <v>39683</v>
      </c>
      <c r="B39684">
        <v>193923</v>
      </c>
      <c r="C39684">
        <v>2020</v>
      </c>
      <c r="D39684">
        <v>202012</v>
      </c>
      <c r="E39684">
        <v>12</v>
      </c>
      <c r="F39684">
        <v>566</v>
      </c>
      <c r="G39684">
        <v>896</v>
      </c>
      <c r="H39684">
        <v>2</v>
      </c>
      <c r="I39684">
        <v>394.24</v>
      </c>
      <c r="J39684" s="1" t="s">
        <v>683</v>
      </c>
      <c r="K39684" s="1" t="s">
        <v>680</v>
      </c>
      <c r="L39684" s="1" t="s">
        <v>647</v>
      </c>
      <c r="M39684" s="1" t="s">
        <v>681</v>
      </c>
      <c r="N39684" s="1" t="s">
        <v>10</v>
      </c>
      <c r="O39684" s="1" t="s">
        <v>711</v>
      </c>
      <c r="P39684" s="1" t="s">
        <v>734</v>
      </c>
      <c r="Q39684" s="1" t="s">
        <v>729</v>
      </c>
      <c r="R39684" s="1">
        <f t="shared" si="620"/>
        <v>501.76</v>
      </c>
    </row>
    <row r="39685" spans="1:18" x14ac:dyDescent="0.25">
      <c r="A39685">
        <v>39684</v>
      </c>
      <c r="B39685">
        <v>193839</v>
      </c>
      <c r="C39685">
        <v>2021</v>
      </c>
      <c r="D39685">
        <v>202101</v>
      </c>
      <c r="E39685">
        <v>1</v>
      </c>
      <c r="F39685">
        <v>566</v>
      </c>
      <c r="G39685">
        <v>777.70000000000016</v>
      </c>
      <c r="H39685">
        <v>2</v>
      </c>
      <c r="I39685">
        <v>396.62700000000007</v>
      </c>
      <c r="J39685" s="1" t="s">
        <v>683</v>
      </c>
      <c r="K39685" s="1" t="s">
        <v>680</v>
      </c>
      <c r="L39685" s="1" t="s">
        <v>647</v>
      </c>
      <c r="M39685" s="1" t="s">
        <v>681</v>
      </c>
      <c r="N39685" s="1" t="s">
        <v>10</v>
      </c>
      <c r="O39685" s="1" t="s">
        <v>700</v>
      </c>
      <c r="P39685" s="1" t="s">
        <v>721</v>
      </c>
      <c r="Q39685" s="1" t="s">
        <v>716</v>
      </c>
      <c r="R39685" s="1">
        <f t="shared" si="620"/>
        <v>381.07300000000009</v>
      </c>
    </row>
    <row r="39686" spans="1:18" x14ac:dyDescent="0.25">
      <c r="A39686">
        <v>39685</v>
      </c>
      <c r="B39686">
        <v>193860</v>
      </c>
      <c r="C39686">
        <v>2021</v>
      </c>
      <c r="D39686">
        <v>202101</v>
      </c>
      <c r="E39686">
        <v>1</v>
      </c>
      <c r="F39686">
        <v>566</v>
      </c>
      <c r="G39686">
        <v>555.5</v>
      </c>
      <c r="H39686">
        <v>2</v>
      </c>
      <c r="I39686">
        <v>438.84500000000003</v>
      </c>
      <c r="J39686" s="1" t="s">
        <v>683</v>
      </c>
      <c r="K39686" s="1" t="s">
        <v>680</v>
      </c>
      <c r="L39686" s="1" t="s">
        <v>647</v>
      </c>
      <c r="M39686" s="1" t="s">
        <v>681</v>
      </c>
      <c r="N39686" s="1" t="s">
        <v>10</v>
      </c>
      <c r="O39686" s="1" t="s">
        <v>700</v>
      </c>
      <c r="P39686" s="1" t="s">
        <v>722</v>
      </c>
      <c r="Q39686" s="1" t="s">
        <v>723</v>
      </c>
      <c r="R39686" s="1">
        <f t="shared" si="620"/>
        <v>116.65499999999997</v>
      </c>
    </row>
    <row r="39687" spans="1:18" x14ac:dyDescent="0.25">
      <c r="A39687">
        <v>39686</v>
      </c>
      <c r="B39687">
        <v>193903</v>
      </c>
      <c r="C39687">
        <v>2021</v>
      </c>
      <c r="D39687">
        <v>202101</v>
      </c>
      <c r="E39687">
        <v>1</v>
      </c>
      <c r="F39687">
        <v>566</v>
      </c>
      <c r="G39687">
        <v>555.5</v>
      </c>
      <c r="H39687">
        <v>2</v>
      </c>
      <c r="I39687">
        <v>288.86</v>
      </c>
      <c r="J39687" s="1" t="s">
        <v>683</v>
      </c>
      <c r="K39687" s="1" t="s">
        <v>680</v>
      </c>
      <c r="L39687" s="1" t="s">
        <v>647</v>
      </c>
      <c r="M39687" s="1" t="s">
        <v>681</v>
      </c>
      <c r="N39687" s="1" t="s">
        <v>10</v>
      </c>
      <c r="O39687" s="1" t="s">
        <v>700</v>
      </c>
      <c r="P39687" s="1" t="s">
        <v>730</v>
      </c>
      <c r="Q39687" s="1" t="s">
        <v>729</v>
      </c>
      <c r="R39687" s="1">
        <f t="shared" si="620"/>
        <v>266.64</v>
      </c>
    </row>
    <row r="39688" spans="1:18" x14ac:dyDescent="0.25">
      <c r="A39688">
        <v>39687</v>
      </c>
      <c r="B39688">
        <v>193817</v>
      </c>
      <c r="C39688">
        <v>2021</v>
      </c>
      <c r="D39688">
        <v>202102</v>
      </c>
      <c r="E39688">
        <v>2</v>
      </c>
      <c r="F39688">
        <v>566</v>
      </c>
      <c r="G39688">
        <v>561</v>
      </c>
      <c r="H39688">
        <v>2</v>
      </c>
      <c r="I39688">
        <v>213.18</v>
      </c>
      <c r="J39688" s="1" t="s">
        <v>683</v>
      </c>
      <c r="K39688" s="1" t="s">
        <v>680</v>
      </c>
      <c r="L39688" s="1" t="s">
        <v>647</v>
      </c>
      <c r="M39688" s="1" t="s">
        <v>681</v>
      </c>
      <c r="N39688" s="1" t="s">
        <v>10</v>
      </c>
      <c r="O39688" s="1" t="s">
        <v>701</v>
      </c>
      <c r="P39688" s="1" t="s">
        <v>715</v>
      </c>
      <c r="Q39688" s="1" t="s">
        <v>716</v>
      </c>
      <c r="R39688" s="1">
        <f t="shared" si="620"/>
        <v>347.82</v>
      </c>
    </row>
    <row r="39689" spans="1:18" x14ac:dyDescent="0.25">
      <c r="A39689">
        <v>39688</v>
      </c>
      <c r="B39689">
        <v>193820</v>
      </c>
      <c r="C39689">
        <v>2021</v>
      </c>
      <c r="D39689">
        <v>202102</v>
      </c>
      <c r="E39689">
        <v>2</v>
      </c>
      <c r="F39689">
        <v>566</v>
      </c>
      <c r="G39689">
        <v>561</v>
      </c>
      <c r="H39689">
        <v>2</v>
      </c>
      <c r="I39689">
        <v>218.79000000000002</v>
      </c>
      <c r="J39689" s="1" t="s">
        <v>683</v>
      </c>
      <c r="K39689" s="1" t="s">
        <v>680</v>
      </c>
      <c r="L39689" s="1" t="s">
        <v>647</v>
      </c>
      <c r="M39689" s="1" t="s">
        <v>681</v>
      </c>
      <c r="N39689" s="1" t="s">
        <v>10</v>
      </c>
      <c r="O39689" s="1" t="s">
        <v>701</v>
      </c>
      <c r="P39689" s="1" t="s">
        <v>717</v>
      </c>
      <c r="Q39689" s="1" t="s">
        <v>716</v>
      </c>
      <c r="R39689" s="1">
        <f t="shared" si="620"/>
        <v>342.21</v>
      </c>
    </row>
    <row r="39690" spans="1:18" x14ac:dyDescent="0.25">
      <c r="A39690">
        <v>39689</v>
      </c>
      <c r="B39690">
        <v>193869</v>
      </c>
      <c r="C39690">
        <v>2021</v>
      </c>
      <c r="D39690">
        <v>202102</v>
      </c>
      <c r="E39690">
        <v>2</v>
      </c>
      <c r="F39690">
        <v>566</v>
      </c>
      <c r="G39690">
        <v>673.2</v>
      </c>
      <c r="H39690">
        <v>2</v>
      </c>
      <c r="I39690">
        <v>343.33200000000005</v>
      </c>
      <c r="J39690" s="1" t="s">
        <v>683</v>
      </c>
      <c r="K39690" s="1" t="s">
        <v>680</v>
      </c>
      <c r="L39690" s="1" t="s">
        <v>647</v>
      </c>
      <c r="M39690" s="1" t="s">
        <v>681</v>
      </c>
      <c r="N39690" s="1" t="s">
        <v>10</v>
      </c>
      <c r="O39690" s="1" t="s">
        <v>701</v>
      </c>
      <c r="P39690" s="1" t="s">
        <v>725</v>
      </c>
      <c r="Q39690" s="1" t="s">
        <v>723</v>
      </c>
      <c r="R39690" s="1">
        <f t="shared" si="620"/>
        <v>329.86799999999999</v>
      </c>
    </row>
    <row r="39691" spans="1:18" x14ac:dyDescent="0.25">
      <c r="A39691">
        <v>39690</v>
      </c>
      <c r="B39691">
        <v>193923</v>
      </c>
      <c r="C39691">
        <v>2021</v>
      </c>
      <c r="D39691">
        <v>202102</v>
      </c>
      <c r="E39691">
        <v>2</v>
      </c>
      <c r="F39691">
        <v>566</v>
      </c>
      <c r="G39691">
        <v>897.6</v>
      </c>
      <c r="H39691">
        <v>4</v>
      </c>
      <c r="I39691">
        <v>439.82400000000001</v>
      </c>
      <c r="J39691" s="1" t="s">
        <v>683</v>
      </c>
      <c r="K39691" s="1" t="s">
        <v>680</v>
      </c>
      <c r="L39691" s="1" t="s">
        <v>647</v>
      </c>
      <c r="M39691" s="1" t="s">
        <v>681</v>
      </c>
      <c r="N39691" s="1" t="s">
        <v>10</v>
      </c>
      <c r="O39691" s="1" t="s">
        <v>701</v>
      </c>
      <c r="P39691" s="1" t="s">
        <v>734</v>
      </c>
      <c r="Q39691" s="1" t="s">
        <v>729</v>
      </c>
      <c r="R39691" s="1">
        <f t="shared" si="620"/>
        <v>457.77600000000001</v>
      </c>
    </row>
    <row r="39692" spans="1:18" x14ac:dyDescent="0.25">
      <c r="A39692">
        <v>39691</v>
      </c>
      <c r="B39692">
        <v>193821</v>
      </c>
      <c r="C39692">
        <v>2021</v>
      </c>
      <c r="D39692">
        <v>202103</v>
      </c>
      <c r="E39692">
        <v>3</v>
      </c>
      <c r="F39692">
        <v>566</v>
      </c>
      <c r="G39692">
        <v>1246.3000000000002</v>
      </c>
      <c r="H39692">
        <v>6</v>
      </c>
      <c r="I39692">
        <v>598.22400000000005</v>
      </c>
      <c r="J39692" s="1" t="s">
        <v>683</v>
      </c>
      <c r="K39692" s="1" t="s">
        <v>680</v>
      </c>
      <c r="L39692" s="1" t="s">
        <v>647</v>
      </c>
      <c r="M39692" s="1" t="s">
        <v>681</v>
      </c>
      <c r="N39692" s="1" t="s">
        <v>10</v>
      </c>
      <c r="O39692" s="1" t="s">
        <v>702</v>
      </c>
      <c r="P39692" s="1" t="s">
        <v>718</v>
      </c>
      <c r="Q39692" s="1" t="s">
        <v>716</v>
      </c>
      <c r="R39692" s="1">
        <f t="shared" si="620"/>
        <v>648.07600000000014</v>
      </c>
    </row>
    <row r="39693" spans="1:18" x14ac:dyDescent="0.25">
      <c r="A39693">
        <v>39692</v>
      </c>
      <c r="B39693">
        <v>193837</v>
      </c>
      <c r="C39693">
        <v>2021</v>
      </c>
      <c r="D39693">
        <v>202103</v>
      </c>
      <c r="E39693">
        <v>3</v>
      </c>
      <c r="F39693">
        <v>566</v>
      </c>
      <c r="G39693">
        <v>1812.8000000000002</v>
      </c>
      <c r="H39693">
        <v>6</v>
      </c>
      <c r="I39693">
        <v>688.86400000000003</v>
      </c>
      <c r="J39693" s="1" t="s">
        <v>683</v>
      </c>
      <c r="K39693" s="1" t="s">
        <v>680</v>
      </c>
      <c r="L39693" s="1" t="s">
        <v>647</v>
      </c>
      <c r="M39693" s="1" t="s">
        <v>681</v>
      </c>
      <c r="N39693" s="1" t="s">
        <v>10</v>
      </c>
      <c r="O39693" s="1" t="s">
        <v>702</v>
      </c>
      <c r="P39693" s="1" t="s">
        <v>721</v>
      </c>
      <c r="Q39693" s="1" t="s">
        <v>716</v>
      </c>
      <c r="R39693" s="1">
        <f t="shared" si="620"/>
        <v>1123.9360000000001</v>
      </c>
    </row>
    <row r="39694" spans="1:18" x14ac:dyDescent="0.25">
      <c r="A39694">
        <v>39693</v>
      </c>
      <c r="B39694">
        <v>193839</v>
      </c>
      <c r="C39694">
        <v>2021</v>
      </c>
      <c r="D39694">
        <v>202103</v>
      </c>
      <c r="E39694">
        <v>3</v>
      </c>
      <c r="F39694">
        <v>566</v>
      </c>
      <c r="G39694">
        <v>566.5</v>
      </c>
      <c r="H39694">
        <v>2</v>
      </c>
      <c r="I39694">
        <v>215.27</v>
      </c>
      <c r="J39694" s="1" t="s">
        <v>683</v>
      </c>
      <c r="K39694" s="1" t="s">
        <v>680</v>
      </c>
      <c r="L39694" s="1" t="s">
        <v>647</v>
      </c>
      <c r="M39694" s="1" t="s">
        <v>681</v>
      </c>
      <c r="N39694" s="1" t="s">
        <v>10</v>
      </c>
      <c r="O39694" s="1" t="s">
        <v>702</v>
      </c>
      <c r="P39694" s="1" t="s">
        <v>721</v>
      </c>
      <c r="Q39694" s="1" t="s">
        <v>716</v>
      </c>
      <c r="R39694" s="1">
        <f t="shared" si="620"/>
        <v>351.23</v>
      </c>
    </row>
    <row r="39695" spans="1:18" x14ac:dyDescent="0.25">
      <c r="A39695">
        <v>39694</v>
      </c>
      <c r="B39695">
        <v>193862</v>
      </c>
      <c r="C39695">
        <v>2021</v>
      </c>
      <c r="D39695">
        <v>202103</v>
      </c>
      <c r="E39695">
        <v>3</v>
      </c>
      <c r="F39695">
        <v>566</v>
      </c>
      <c r="G39695">
        <v>793.10000000000014</v>
      </c>
      <c r="H39695">
        <v>2</v>
      </c>
      <c r="I39695">
        <v>578.96300000000008</v>
      </c>
      <c r="J39695" s="1" t="s">
        <v>683</v>
      </c>
      <c r="K39695" s="1" t="s">
        <v>680</v>
      </c>
      <c r="L39695" s="1" t="s">
        <v>647</v>
      </c>
      <c r="M39695" s="1" t="s">
        <v>681</v>
      </c>
      <c r="N39695" s="1" t="s">
        <v>10</v>
      </c>
      <c r="O39695" s="1" t="s">
        <v>702</v>
      </c>
      <c r="P39695" s="1" t="s">
        <v>722</v>
      </c>
      <c r="Q39695" s="1" t="s">
        <v>723</v>
      </c>
      <c r="R39695" s="1">
        <f t="shared" si="620"/>
        <v>214.13700000000006</v>
      </c>
    </row>
    <row r="39696" spans="1:18" x14ac:dyDescent="0.25">
      <c r="A39696">
        <v>39695</v>
      </c>
      <c r="B39696">
        <v>193828</v>
      </c>
      <c r="C39696">
        <v>2021</v>
      </c>
      <c r="D39696">
        <v>202104</v>
      </c>
      <c r="E39696">
        <v>4</v>
      </c>
      <c r="F39696">
        <v>566</v>
      </c>
      <c r="G39696">
        <v>572</v>
      </c>
      <c r="H39696">
        <v>3</v>
      </c>
      <c r="I39696">
        <v>429</v>
      </c>
      <c r="J39696" s="1" t="s">
        <v>683</v>
      </c>
      <c r="K39696" s="1" t="s">
        <v>680</v>
      </c>
      <c r="L39696" s="1" t="s">
        <v>647</v>
      </c>
      <c r="M39696" s="1" t="s">
        <v>681</v>
      </c>
      <c r="N39696" s="1" t="s">
        <v>10</v>
      </c>
      <c r="O39696" s="1" t="s">
        <v>703</v>
      </c>
      <c r="P39696" s="1" t="s">
        <v>719</v>
      </c>
      <c r="Q39696" s="1" t="s">
        <v>716</v>
      </c>
      <c r="R39696" s="1">
        <f t="shared" si="620"/>
        <v>143</v>
      </c>
    </row>
    <row r="39697" spans="1:18" x14ac:dyDescent="0.25">
      <c r="A39697">
        <v>39696</v>
      </c>
      <c r="B39697">
        <v>193864</v>
      </c>
      <c r="C39697">
        <v>2021</v>
      </c>
      <c r="D39697">
        <v>202104</v>
      </c>
      <c r="E39697">
        <v>4</v>
      </c>
      <c r="F39697">
        <v>566</v>
      </c>
      <c r="G39697">
        <v>915.2</v>
      </c>
      <c r="H39697">
        <v>4</v>
      </c>
      <c r="I39697">
        <v>695.55200000000002</v>
      </c>
      <c r="J39697" s="1" t="s">
        <v>683</v>
      </c>
      <c r="K39697" s="1" t="s">
        <v>680</v>
      </c>
      <c r="L39697" s="1" t="s">
        <v>647</v>
      </c>
      <c r="M39697" s="1" t="s">
        <v>681</v>
      </c>
      <c r="N39697" s="1" t="s">
        <v>10</v>
      </c>
      <c r="O39697" s="1" t="s">
        <v>703</v>
      </c>
      <c r="P39697" s="1" t="s">
        <v>722</v>
      </c>
      <c r="Q39697" s="1" t="s">
        <v>723</v>
      </c>
      <c r="R39697" s="1">
        <f t="shared" si="620"/>
        <v>219.64800000000002</v>
      </c>
    </row>
    <row r="39698" spans="1:18" x14ac:dyDescent="0.25">
      <c r="A39698">
        <v>39697</v>
      </c>
      <c r="B39698">
        <v>193905</v>
      </c>
      <c r="C39698">
        <v>2021</v>
      </c>
      <c r="D39698">
        <v>202104</v>
      </c>
      <c r="E39698">
        <v>4</v>
      </c>
      <c r="F39698">
        <v>566</v>
      </c>
      <c r="G39698">
        <v>572</v>
      </c>
      <c r="H39698">
        <v>2</v>
      </c>
      <c r="I39698">
        <v>217.36</v>
      </c>
      <c r="J39698" s="1" t="s">
        <v>683</v>
      </c>
      <c r="K39698" s="1" t="s">
        <v>680</v>
      </c>
      <c r="L39698" s="1" t="s">
        <v>647</v>
      </c>
      <c r="M39698" s="1" t="s">
        <v>681</v>
      </c>
      <c r="N39698" s="1" t="s">
        <v>10</v>
      </c>
      <c r="O39698" s="1" t="s">
        <v>703</v>
      </c>
      <c r="P39698" s="1" t="s">
        <v>731</v>
      </c>
      <c r="Q39698" s="1" t="s">
        <v>729</v>
      </c>
      <c r="R39698" s="1">
        <f t="shared" si="620"/>
        <v>354.64</v>
      </c>
    </row>
    <row r="39699" spans="1:18" x14ac:dyDescent="0.25">
      <c r="A39699">
        <v>39698</v>
      </c>
      <c r="B39699">
        <v>193859</v>
      </c>
      <c r="C39699">
        <v>2021</v>
      </c>
      <c r="D39699">
        <v>202105</v>
      </c>
      <c r="E39699">
        <v>5</v>
      </c>
      <c r="F39699">
        <v>566</v>
      </c>
      <c r="G39699">
        <v>577.5</v>
      </c>
      <c r="H39699">
        <v>2</v>
      </c>
      <c r="I39699">
        <v>421.57499999999999</v>
      </c>
      <c r="J39699" s="1" t="s">
        <v>683</v>
      </c>
      <c r="K39699" s="1" t="s">
        <v>680</v>
      </c>
      <c r="L39699" s="1" t="s">
        <v>647</v>
      </c>
      <c r="M39699" s="1" t="s">
        <v>681</v>
      </c>
      <c r="N39699" s="1" t="s">
        <v>10</v>
      </c>
      <c r="O39699" s="1" t="s">
        <v>704</v>
      </c>
      <c r="P39699" s="1" t="s">
        <v>722</v>
      </c>
      <c r="Q39699" s="1" t="s">
        <v>723</v>
      </c>
      <c r="R39699" s="1">
        <f t="shared" si="620"/>
        <v>155.92500000000001</v>
      </c>
    </row>
    <row r="39700" spans="1:18" x14ac:dyDescent="0.25">
      <c r="A39700">
        <v>39699</v>
      </c>
      <c r="B39700">
        <v>193873</v>
      </c>
      <c r="C39700">
        <v>2021</v>
      </c>
      <c r="D39700">
        <v>202105</v>
      </c>
      <c r="E39700">
        <v>5</v>
      </c>
      <c r="F39700">
        <v>566</v>
      </c>
      <c r="G39700">
        <v>577.5</v>
      </c>
      <c r="H39700">
        <v>2</v>
      </c>
      <c r="I39700">
        <v>294.52499999999998</v>
      </c>
      <c r="J39700" s="1" t="s">
        <v>683</v>
      </c>
      <c r="K39700" s="1" t="s">
        <v>680</v>
      </c>
      <c r="L39700" s="1" t="s">
        <v>647</v>
      </c>
      <c r="M39700" s="1" t="s">
        <v>681</v>
      </c>
      <c r="N39700" s="1" t="s">
        <v>10</v>
      </c>
      <c r="O39700" s="1" t="s">
        <v>704</v>
      </c>
      <c r="P39700" s="1" t="s">
        <v>726</v>
      </c>
      <c r="Q39700" s="1" t="s">
        <v>723</v>
      </c>
      <c r="R39700" s="1">
        <f t="shared" si="620"/>
        <v>282.97500000000002</v>
      </c>
    </row>
    <row r="39701" spans="1:18" x14ac:dyDescent="0.25">
      <c r="A39701">
        <v>39700</v>
      </c>
      <c r="B39701">
        <v>193905</v>
      </c>
      <c r="C39701">
        <v>2021</v>
      </c>
      <c r="D39701">
        <v>202105</v>
      </c>
      <c r="E39701">
        <v>5</v>
      </c>
      <c r="F39701">
        <v>566</v>
      </c>
      <c r="G39701">
        <v>577.5</v>
      </c>
      <c r="H39701">
        <v>2</v>
      </c>
      <c r="I39701">
        <v>282.97500000000002</v>
      </c>
      <c r="J39701" s="1" t="s">
        <v>683</v>
      </c>
      <c r="K39701" s="1" t="s">
        <v>680</v>
      </c>
      <c r="L39701" s="1" t="s">
        <v>647</v>
      </c>
      <c r="M39701" s="1" t="s">
        <v>681</v>
      </c>
      <c r="N39701" s="1" t="s">
        <v>10</v>
      </c>
      <c r="O39701" s="1" t="s">
        <v>704</v>
      </c>
      <c r="P39701" s="1" t="s">
        <v>731</v>
      </c>
      <c r="Q39701" s="1" t="s">
        <v>729</v>
      </c>
      <c r="R39701" s="1">
        <f t="shared" si="620"/>
        <v>294.52499999999998</v>
      </c>
    </row>
    <row r="39702" spans="1:18" x14ac:dyDescent="0.25">
      <c r="A39702">
        <v>39701</v>
      </c>
      <c r="B39702">
        <v>193817</v>
      </c>
      <c r="C39702">
        <v>2021</v>
      </c>
      <c r="D39702">
        <v>202106</v>
      </c>
      <c r="E39702">
        <v>6</v>
      </c>
      <c r="F39702">
        <v>566</v>
      </c>
      <c r="G39702">
        <v>583</v>
      </c>
      <c r="H39702">
        <v>2</v>
      </c>
      <c r="I39702">
        <v>233.20000000000002</v>
      </c>
      <c r="J39702" s="1" t="s">
        <v>683</v>
      </c>
      <c r="K39702" s="1" t="s">
        <v>680</v>
      </c>
      <c r="L39702" s="1" t="s">
        <v>647</v>
      </c>
      <c r="M39702" s="1" t="s">
        <v>681</v>
      </c>
      <c r="N39702" s="1" t="s">
        <v>10</v>
      </c>
      <c r="O39702" s="1" t="s">
        <v>705</v>
      </c>
      <c r="P39702" s="1" t="s">
        <v>715</v>
      </c>
      <c r="Q39702" s="1" t="s">
        <v>716</v>
      </c>
      <c r="R39702" s="1">
        <f t="shared" si="620"/>
        <v>349.79999999999995</v>
      </c>
    </row>
    <row r="39703" spans="1:18" x14ac:dyDescent="0.25">
      <c r="A39703">
        <v>39702</v>
      </c>
      <c r="B39703">
        <v>193822</v>
      </c>
      <c r="C39703">
        <v>2021</v>
      </c>
      <c r="D39703">
        <v>202106</v>
      </c>
      <c r="E39703">
        <v>6</v>
      </c>
      <c r="F39703">
        <v>566</v>
      </c>
      <c r="G39703">
        <v>583</v>
      </c>
      <c r="H39703">
        <v>2</v>
      </c>
      <c r="I39703">
        <v>448.91</v>
      </c>
      <c r="J39703" s="1" t="s">
        <v>683</v>
      </c>
      <c r="K39703" s="1" t="s">
        <v>680</v>
      </c>
      <c r="L39703" s="1" t="s">
        <v>647</v>
      </c>
      <c r="M39703" s="1" t="s">
        <v>681</v>
      </c>
      <c r="N39703" s="1" t="s">
        <v>10</v>
      </c>
      <c r="O39703" s="1" t="s">
        <v>705</v>
      </c>
      <c r="P39703" s="1" t="s">
        <v>719</v>
      </c>
      <c r="Q39703" s="1" t="s">
        <v>716</v>
      </c>
      <c r="R39703" s="1">
        <f t="shared" si="620"/>
        <v>134.08999999999997</v>
      </c>
    </row>
    <row r="39704" spans="1:18" x14ac:dyDescent="0.25">
      <c r="A39704">
        <v>39703</v>
      </c>
      <c r="B39704">
        <v>193872</v>
      </c>
      <c r="C39704">
        <v>2021</v>
      </c>
      <c r="D39704">
        <v>202106</v>
      </c>
      <c r="E39704">
        <v>6</v>
      </c>
      <c r="F39704">
        <v>566</v>
      </c>
      <c r="G39704">
        <v>699.6</v>
      </c>
      <c r="H39704">
        <v>2</v>
      </c>
      <c r="I39704">
        <v>314.82</v>
      </c>
      <c r="J39704" s="1" t="s">
        <v>683</v>
      </c>
      <c r="K39704" s="1" t="s">
        <v>680</v>
      </c>
      <c r="L39704" s="1" t="s">
        <v>647</v>
      </c>
      <c r="M39704" s="1" t="s">
        <v>681</v>
      </c>
      <c r="N39704" s="1" t="s">
        <v>10</v>
      </c>
      <c r="O39704" s="1" t="s">
        <v>705</v>
      </c>
      <c r="P39704" s="1" t="s">
        <v>726</v>
      </c>
      <c r="Q39704" s="1" t="s">
        <v>723</v>
      </c>
      <c r="R39704" s="1">
        <f t="shared" si="620"/>
        <v>384.78000000000003</v>
      </c>
    </row>
    <row r="39705" spans="1:18" x14ac:dyDescent="0.25">
      <c r="A39705">
        <v>39704</v>
      </c>
      <c r="B39705">
        <v>193923</v>
      </c>
      <c r="C39705">
        <v>2021</v>
      </c>
      <c r="D39705">
        <v>202106</v>
      </c>
      <c r="E39705">
        <v>6</v>
      </c>
      <c r="F39705">
        <v>566</v>
      </c>
      <c r="G39705">
        <v>816.20000000000016</v>
      </c>
      <c r="H39705">
        <v>2</v>
      </c>
      <c r="I39705">
        <v>293.83200000000005</v>
      </c>
      <c r="J39705" s="1" t="s">
        <v>683</v>
      </c>
      <c r="K39705" s="1" t="s">
        <v>680</v>
      </c>
      <c r="L39705" s="1" t="s">
        <v>647</v>
      </c>
      <c r="M39705" s="1" t="s">
        <v>681</v>
      </c>
      <c r="N39705" s="1" t="s">
        <v>10</v>
      </c>
      <c r="O39705" s="1" t="s">
        <v>705</v>
      </c>
      <c r="P39705" s="1" t="s">
        <v>734</v>
      </c>
      <c r="Q39705" s="1" t="s">
        <v>729</v>
      </c>
      <c r="R39705" s="1">
        <f t="shared" si="620"/>
        <v>522.36800000000017</v>
      </c>
    </row>
    <row r="39706" spans="1:18" x14ac:dyDescent="0.25">
      <c r="A39706">
        <v>39705</v>
      </c>
      <c r="B39706">
        <v>193864</v>
      </c>
      <c r="C39706">
        <v>2021</v>
      </c>
      <c r="D39706">
        <v>202107</v>
      </c>
      <c r="E39706">
        <v>7</v>
      </c>
      <c r="F39706">
        <v>566</v>
      </c>
      <c r="G39706">
        <v>2354</v>
      </c>
      <c r="H39706">
        <v>4</v>
      </c>
      <c r="I39706">
        <v>1671.34</v>
      </c>
      <c r="J39706" s="1" t="s">
        <v>683</v>
      </c>
      <c r="K39706" s="1" t="s">
        <v>680</v>
      </c>
      <c r="L39706" s="1" t="s">
        <v>647</v>
      </c>
      <c r="M39706" s="1" t="s">
        <v>681</v>
      </c>
      <c r="N39706" s="1" t="s">
        <v>10</v>
      </c>
      <c r="O39706" s="1" t="s">
        <v>706</v>
      </c>
      <c r="P39706" s="1" t="s">
        <v>722</v>
      </c>
      <c r="Q39706" s="1" t="s">
        <v>723</v>
      </c>
      <c r="R39706" s="1">
        <f t="shared" si="620"/>
        <v>682.66000000000008</v>
      </c>
    </row>
    <row r="39707" spans="1:18" x14ac:dyDescent="0.25">
      <c r="A39707">
        <v>39706</v>
      </c>
      <c r="B39707">
        <v>193911</v>
      </c>
      <c r="C39707">
        <v>2021</v>
      </c>
      <c r="D39707">
        <v>202107</v>
      </c>
      <c r="E39707">
        <v>7</v>
      </c>
      <c r="F39707">
        <v>566</v>
      </c>
      <c r="G39707">
        <v>588.5</v>
      </c>
      <c r="H39707">
        <v>2</v>
      </c>
      <c r="I39707">
        <v>223.63</v>
      </c>
      <c r="J39707" s="1" t="s">
        <v>683</v>
      </c>
      <c r="K39707" s="1" t="s">
        <v>680</v>
      </c>
      <c r="L39707" s="1" t="s">
        <v>647</v>
      </c>
      <c r="M39707" s="1" t="s">
        <v>681</v>
      </c>
      <c r="N39707" s="1" t="s">
        <v>10</v>
      </c>
      <c r="O39707" s="1" t="s">
        <v>706</v>
      </c>
      <c r="P39707" s="1" t="s">
        <v>732</v>
      </c>
      <c r="Q39707" s="1" t="s">
        <v>729</v>
      </c>
      <c r="R39707" s="1">
        <f t="shared" si="620"/>
        <v>364.87</v>
      </c>
    </row>
    <row r="39708" spans="1:18" x14ac:dyDescent="0.25">
      <c r="A39708">
        <v>39707</v>
      </c>
      <c r="B39708">
        <v>193915</v>
      </c>
      <c r="C39708">
        <v>2021</v>
      </c>
      <c r="D39708">
        <v>202107</v>
      </c>
      <c r="E39708">
        <v>7</v>
      </c>
      <c r="F39708">
        <v>566</v>
      </c>
      <c r="G39708">
        <v>823.90000000000009</v>
      </c>
      <c r="H39708">
        <v>2</v>
      </c>
      <c r="I39708">
        <v>378.99400000000009</v>
      </c>
      <c r="J39708" s="1" t="s">
        <v>683</v>
      </c>
      <c r="K39708" s="1" t="s">
        <v>680</v>
      </c>
      <c r="L39708" s="1" t="s">
        <v>647</v>
      </c>
      <c r="M39708" s="1" t="s">
        <v>681</v>
      </c>
      <c r="N39708" s="1" t="s">
        <v>10</v>
      </c>
      <c r="O39708" s="1" t="s">
        <v>706</v>
      </c>
      <c r="P39708" s="1" t="s">
        <v>733</v>
      </c>
      <c r="Q39708" s="1" t="s">
        <v>729</v>
      </c>
      <c r="R39708" s="1">
        <f t="shared" si="620"/>
        <v>444.90600000000001</v>
      </c>
    </row>
    <row r="39709" spans="1:18" x14ac:dyDescent="0.25">
      <c r="A39709">
        <v>39708</v>
      </c>
      <c r="B39709">
        <v>193821</v>
      </c>
      <c r="C39709">
        <v>2021</v>
      </c>
      <c r="D39709">
        <v>202108</v>
      </c>
      <c r="E39709">
        <v>8</v>
      </c>
      <c r="F39709">
        <v>566</v>
      </c>
      <c r="G39709">
        <v>594</v>
      </c>
      <c r="H39709">
        <v>2</v>
      </c>
      <c r="I39709">
        <v>219.78</v>
      </c>
      <c r="J39709" s="1" t="s">
        <v>683</v>
      </c>
      <c r="K39709" s="1" t="s">
        <v>680</v>
      </c>
      <c r="L39709" s="1" t="s">
        <v>647</v>
      </c>
      <c r="M39709" s="1" t="s">
        <v>681</v>
      </c>
      <c r="N39709" s="1" t="s">
        <v>10</v>
      </c>
      <c r="O39709" s="1" t="s">
        <v>707</v>
      </c>
      <c r="P39709" s="1" t="s">
        <v>718</v>
      </c>
      <c r="Q39709" s="1" t="s">
        <v>716</v>
      </c>
      <c r="R39709" s="1">
        <f t="shared" si="620"/>
        <v>374.22</v>
      </c>
    </row>
    <row r="39710" spans="1:18" x14ac:dyDescent="0.25">
      <c r="A39710">
        <v>39709</v>
      </c>
      <c r="B39710">
        <v>193816</v>
      </c>
      <c r="C39710">
        <v>2021</v>
      </c>
      <c r="D39710">
        <v>202109</v>
      </c>
      <c r="E39710">
        <v>9</v>
      </c>
      <c r="F39710">
        <v>566</v>
      </c>
      <c r="G39710">
        <v>839.30000000000007</v>
      </c>
      <c r="H39710">
        <v>4</v>
      </c>
      <c r="I39710">
        <v>318.93400000000003</v>
      </c>
      <c r="J39710" s="1" t="s">
        <v>683</v>
      </c>
      <c r="K39710" s="1" t="s">
        <v>680</v>
      </c>
      <c r="L39710" s="1" t="s">
        <v>647</v>
      </c>
      <c r="M39710" s="1" t="s">
        <v>681</v>
      </c>
      <c r="N39710" s="1" t="s">
        <v>10</v>
      </c>
      <c r="O39710" s="1" t="s">
        <v>708</v>
      </c>
      <c r="P39710" s="1" t="s">
        <v>715</v>
      </c>
      <c r="Q39710" s="1" t="s">
        <v>716</v>
      </c>
      <c r="R39710" s="1">
        <f t="shared" si="620"/>
        <v>520.36599999999999</v>
      </c>
    </row>
    <row r="39711" spans="1:18" x14ac:dyDescent="0.25">
      <c r="A39711">
        <v>39710</v>
      </c>
      <c r="B39711">
        <v>193821</v>
      </c>
      <c r="C39711">
        <v>2021</v>
      </c>
      <c r="D39711">
        <v>202109</v>
      </c>
      <c r="E39711">
        <v>9</v>
      </c>
      <c r="F39711">
        <v>566</v>
      </c>
      <c r="G39711">
        <v>599.5</v>
      </c>
      <c r="H39711">
        <v>2</v>
      </c>
      <c r="I39711">
        <v>269.77500000000003</v>
      </c>
      <c r="J39711" s="1" t="s">
        <v>683</v>
      </c>
      <c r="K39711" s="1" t="s">
        <v>680</v>
      </c>
      <c r="L39711" s="1" t="s">
        <v>647</v>
      </c>
      <c r="M39711" s="1" t="s">
        <v>681</v>
      </c>
      <c r="N39711" s="1" t="s">
        <v>10</v>
      </c>
      <c r="O39711" s="1" t="s">
        <v>708</v>
      </c>
      <c r="P39711" s="1" t="s">
        <v>718</v>
      </c>
      <c r="Q39711" s="1" t="s">
        <v>716</v>
      </c>
      <c r="R39711" s="1">
        <f t="shared" si="620"/>
        <v>329.72499999999997</v>
      </c>
    </row>
    <row r="39712" spans="1:18" x14ac:dyDescent="0.25">
      <c r="A39712">
        <v>39711</v>
      </c>
      <c r="B39712">
        <v>193903</v>
      </c>
      <c r="C39712">
        <v>2021</v>
      </c>
      <c r="D39712">
        <v>202109</v>
      </c>
      <c r="E39712">
        <v>9</v>
      </c>
      <c r="F39712">
        <v>566</v>
      </c>
      <c r="G39712">
        <v>1558.7</v>
      </c>
      <c r="H39712">
        <v>4</v>
      </c>
      <c r="I39712">
        <v>810.524</v>
      </c>
      <c r="J39712" s="1" t="s">
        <v>683</v>
      </c>
      <c r="K39712" s="1" t="s">
        <v>680</v>
      </c>
      <c r="L39712" s="1" t="s">
        <v>647</v>
      </c>
      <c r="M39712" s="1" t="s">
        <v>681</v>
      </c>
      <c r="N39712" s="1" t="s">
        <v>10</v>
      </c>
      <c r="O39712" s="1" t="s">
        <v>708</v>
      </c>
      <c r="P39712" s="1" t="s">
        <v>730</v>
      </c>
      <c r="Q39712" s="1" t="s">
        <v>729</v>
      </c>
      <c r="R39712" s="1">
        <f t="shared" si="620"/>
        <v>748.17600000000004</v>
      </c>
    </row>
    <row r="39713" spans="1:18" x14ac:dyDescent="0.25">
      <c r="A39713">
        <v>39712</v>
      </c>
      <c r="B39713">
        <v>193863</v>
      </c>
      <c r="C39713">
        <v>2021</v>
      </c>
      <c r="D39713">
        <v>202110</v>
      </c>
      <c r="E39713">
        <v>10</v>
      </c>
      <c r="F39713">
        <v>566</v>
      </c>
      <c r="G39713">
        <v>847.00000000000011</v>
      </c>
      <c r="H39713">
        <v>4</v>
      </c>
      <c r="I39713">
        <v>703.0100000000001</v>
      </c>
      <c r="J39713" s="1" t="s">
        <v>683</v>
      </c>
      <c r="K39713" s="1" t="s">
        <v>680</v>
      </c>
      <c r="L39713" s="1" t="s">
        <v>647</v>
      </c>
      <c r="M39713" s="1" t="s">
        <v>681</v>
      </c>
      <c r="N39713" s="1" t="s">
        <v>10</v>
      </c>
      <c r="O39713" s="1" t="s">
        <v>709</v>
      </c>
      <c r="P39713" s="1" t="s">
        <v>722</v>
      </c>
      <c r="Q39713" s="1" t="s">
        <v>723</v>
      </c>
      <c r="R39713" s="1">
        <f t="shared" si="620"/>
        <v>143.99</v>
      </c>
    </row>
    <row r="39714" spans="1:18" x14ac:dyDescent="0.25">
      <c r="A39714">
        <v>39713</v>
      </c>
      <c r="B39714">
        <v>193817</v>
      </c>
      <c r="C39714">
        <v>2021</v>
      </c>
      <c r="D39714">
        <v>202111</v>
      </c>
      <c r="E39714">
        <v>11</v>
      </c>
      <c r="F39714">
        <v>566</v>
      </c>
      <c r="G39714">
        <v>976.80000000000007</v>
      </c>
      <c r="H39714">
        <v>2</v>
      </c>
      <c r="I39714">
        <v>390.72</v>
      </c>
      <c r="J39714" s="1" t="s">
        <v>683</v>
      </c>
      <c r="K39714" s="1" t="s">
        <v>680</v>
      </c>
      <c r="L39714" s="1" t="s">
        <v>647</v>
      </c>
      <c r="M39714" s="1" t="s">
        <v>681</v>
      </c>
      <c r="N39714" s="1" t="s">
        <v>10</v>
      </c>
      <c r="O39714" s="1" t="s">
        <v>710</v>
      </c>
      <c r="P39714" s="1" t="s">
        <v>715</v>
      </c>
      <c r="Q39714" s="1" t="s">
        <v>716</v>
      </c>
      <c r="R39714" s="1">
        <f t="shared" si="620"/>
        <v>586.08000000000004</v>
      </c>
    </row>
    <row r="39715" spans="1:18" x14ac:dyDescent="0.25">
      <c r="A39715">
        <v>39714</v>
      </c>
      <c r="B39715">
        <v>193823</v>
      </c>
      <c r="C39715">
        <v>2021</v>
      </c>
      <c r="D39715">
        <v>202111</v>
      </c>
      <c r="E39715">
        <v>11</v>
      </c>
      <c r="F39715">
        <v>566</v>
      </c>
      <c r="G39715">
        <v>1098.9000000000001</v>
      </c>
      <c r="H39715">
        <v>2</v>
      </c>
      <c r="I39715">
        <v>857.14200000000005</v>
      </c>
      <c r="J39715" s="1" t="s">
        <v>683</v>
      </c>
      <c r="K39715" s="1" t="s">
        <v>680</v>
      </c>
      <c r="L39715" s="1" t="s">
        <v>647</v>
      </c>
      <c r="M39715" s="1" t="s">
        <v>681</v>
      </c>
      <c r="N39715" s="1" t="s">
        <v>10</v>
      </c>
      <c r="O39715" s="1" t="s">
        <v>710</v>
      </c>
      <c r="P39715" s="1" t="s">
        <v>719</v>
      </c>
      <c r="Q39715" s="1" t="s">
        <v>716</v>
      </c>
      <c r="R39715" s="1">
        <f t="shared" si="620"/>
        <v>241.75800000000004</v>
      </c>
    </row>
    <row r="39716" spans="1:18" x14ac:dyDescent="0.25">
      <c r="A39716">
        <v>39715</v>
      </c>
      <c r="B39716">
        <v>193894</v>
      </c>
      <c r="C39716">
        <v>2021</v>
      </c>
      <c r="D39716">
        <v>202111</v>
      </c>
      <c r="E39716">
        <v>11</v>
      </c>
      <c r="F39716">
        <v>566</v>
      </c>
      <c r="G39716">
        <v>1098.9000000000001</v>
      </c>
      <c r="H39716">
        <v>2</v>
      </c>
      <c r="I39716">
        <v>780.21900000000005</v>
      </c>
      <c r="J39716" s="1" t="s">
        <v>683</v>
      </c>
      <c r="K39716" s="1" t="s">
        <v>680</v>
      </c>
      <c r="L39716" s="1" t="s">
        <v>647</v>
      </c>
      <c r="M39716" s="1" t="s">
        <v>681</v>
      </c>
      <c r="N39716" s="1" t="s">
        <v>10</v>
      </c>
      <c r="O39716" s="1" t="s">
        <v>710</v>
      </c>
      <c r="P39716" s="1" t="s">
        <v>727</v>
      </c>
      <c r="Q39716" s="1" t="s">
        <v>723</v>
      </c>
      <c r="R39716" s="1">
        <f t="shared" si="620"/>
        <v>318.68100000000004</v>
      </c>
    </row>
    <row r="39717" spans="1:18" x14ac:dyDescent="0.25">
      <c r="A39717">
        <v>39716</v>
      </c>
      <c r="B39717">
        <v>193903</v>
      </c>
      <c r="C39717">
        <v>2021</v>
      </c>
      <c r="D39717">
        <v>202111</v>
      </c>
      <c r="E39717">
        <v>11</v>
      </c>
      <c r="F39717">
        <v>566</v>
      </c>
      <c r="G39717">
        <v>610.5</v>
      </c>
      <c r="H39717">
        <v>2</v>
      </c>
      <c r="I39717">
        <v>225.88499999999999</v>
      </c>
      <c r="J39717" s="1" t="s">
        <v>683</v>
      </c>
      <c r="K39717" s="1" t="s">
        <v>680</v>
      </c>
      <c r="L39717" s="1" t="s">
        <v>647</v>
      </c>
      <c r="M39717" s="1" t="s">
        <v>681</v>
      </c>
      <c r="N39717" s="1" t="s">
        <v>10</v>
      </c>
      <c r="O39717" s="1" t="s">
        <v>710</v>
      </c>
      <c r="P39717" s="1" t="s">
        <v>730</v>
      </c>
      <c r="Q39717" s="1" t="s">
        <v>729</v>
      </c>
      <c r="R39717" s="1">
        <f t="shared" si="620"/>
        <v>384.61500000000001</v>
      </c>
    </row>
    <row r="39718" spans="1:18" x14ac:dyDescent="0.25">
      <c r="A39718">
        <v>39717</v>
      </c>
      <c r="B39718">
        <v>193864</v>
      </c>
      <c r="C39718">
        <v>2021</v>
      </c>
      <c r="D39718">
        <v>202112</v>
      </c>
      <c r="E39718">
        <v>12</v>
      </c>
      <c r="F39718">
        <v>566</v>
      </c>
      <c r="G39718">
        <v>739.2</v>
      </c>
      <c r="H39718">
        <v>2</v>
      </c>
      <c r="I39718">
        <v>539.61599999999999</v>
      </c>
      <c r="J39718" s="1" t="s">
        <v>683</v>
      </c>
      <c r="K39718" s="1" t="s">
        <v>680</v>
      </c>
      <c r="L39718" s="1" t="s">
        <v>647</v>
      </c>
      <c r="M39718" s="1" t="s">
        <v>681</v>
      </c>
      <c r="N39718" s="1" t="s">
        <v>10</v>
      </c>
      <c r="O39718" s="1" t="s">
        <v>711</v>
      </c>
      <c r="P39718" s="1" t="s">
        <v>722</v>
      </c>
      <c r="Q39718" s="1" t="s">
        <v>723</v>
      </c>
      <c r="R39718" s="1">
        <f t="shared" si="620"/>
        <v>199.58400000000006</v>
      </c>
    </row>
    <row r="39719" spans="1:18" x14ac:dyDescent="0.25">
      <c r="A39719">
        <v>39718</v>
      </c>
      <c r="B39719">
        <v>193923</v>
      </c>
      <c r="C39719">
        <v>2021</v>
      </c>
      <c r="D39719">
        <v>202112</v>
      </c>
      <c r="E39719">
        <v>12</v>
      </c>
      <c r="F39719">
        <v>566</v>
      </c>
      <c r="G39719">
        <v>1232</v>
      </c>
      <c r="H39719">
        <v>4</v>
      </c>
      <c r="I39719">
        <v>566.72</v>
      </c>
      <c r="J39719" s="1" t="s">
        <v>683</v>
      </c>
      <c r="K39719" s="1" t="s">
        <v>680</v>
      </c>
      <c r="L39719" s="1" t="s">
        <v>647</v>
      </c>
      <c r="M39719" s="1" t="s">
        <v>681</v>
      </c>
      <c r="N39719" s="1" t="s">
        <v>10</v>
      </c>
      <c r="O39719" s="1" t="s">
        <v>711</v>
      </c>
      <c r="P39719" s="1" t="s">
        <v>734</v>
      </c>
      <c r="Q39719" s="1" t="s">
        <v>729</v>
      </c>
      <c r="R39719" s="1">
        <f t="shared" si="620"/>
        <v>665.28</v>
      </c>
    </row>
    <row r="39720" spans="1:18" x14ac:dyDescent="0.25">
      <c r="A39720">
        <v>39719</v>
      </c>
      <c r="B39720">
        <v>193820</v>
      </c>
      <c r="C39720">
        <v>2020</v>
      </c>
      <c r="D39720">
        <v>202001</v>
      </c>
      <c r="E39720">
        <v>1</v>
      </c>
      <c r="F39720">
        <v>567</v>
      </c>
      <c r="G39720">
        <v>707</v>
      </c>
      <c r="H39720">
        <v>2</v>
      </c>
      <c r="I39720">
        <v>304.01</v>
      </c>
      <c r="J39720" s="1" t="s">
        <v>684</v>
      </c>
      <c r="K39720" s="1" t="s">
        <v>680</v>
      </c>
      <c r="L39720" s="1" t="s">
        <v>647</v>
      </c>
      <c r="M39720" s="1" t="s">
        <v>681</v>
      </c>
      <c r="N39720" s="1" t="s">
        <v>13</v>
      </c>
      <c r="O39720" s="1" t="s">
        <v>700</v>
      </c>
      <c r="P39720" s="1" t="s">
        <v>717</v>
      </c>
      <c r="Q39720" s="1" t="s">
        <v>716</v>
      </c>
      <c r="R39720" s="1">
        <f t="shared" si="620"/>
        <v>402.99</v>
      </c>
    </row>
    <row r="39721" spans="1:18" x14ac:dyDescent="0.25">
      <c r="A39721">
        <v>39720</v>
      </c>
      <c r="B39721">
        <v>193837</v>
      </c>
      <c r="C39721">
        <v>2020</v>
      </c>
      <c r="D39721">
        <v>202001</v>
      </c>
      <c r="E39721">
        <v>1</v>
      </c>
      <c r="F39721">
        <v>567</v>
      </c>
      <c r="G39721">
        <v>505</v>
      </c>
      <c r="H39721">
        <v>2</v>
      </c>
      <c r="I39721">
        <v>247.45</v>
      </c>
      <c r="J39721" s="1" t="s">
        <v>684</v>
      </c>
      <c r="K39721" s="1" t="s">
        <v>680</v>
      </c>
      <c r="L39721" s="1" t="s">
        <v>647</v>
      </c>
      <c r="M39721" s="1" t="s">
        <v>681</v>
      </c>
      <c r="N39721" s="1" t="s">
        <v>13</v>
      </c>
      <c r="O39721" s="1" t="s">
        <v>700</v>
      </c>
      <c r="P39721" s="1" t="s">
        <v>721</v>
      </c>
      <c r="Q39721" s="1" t="s">
        <v>716</v>
      </c>
      <c r="R39721" s="1">
        <f t="shared" si="620"/>
        <v>257.55</v>
      </c>
    </row>
    <row r="39722" spans="1:18" x14ac:dyDescent="0.25">
      <c r="A39722">
        <v>39721</v>
      </c>
      <c r="B39722">
        <v>193903</v>
      </c>
      <c r="C39722">
        <v>2020</v>
      </c>
      <c r="D39722">
        <v>202001</v>
      </c>
      <c r="E39722">
        <v>1</v>
      </c>
      <c r="F39722">
        <v>567</v>
      </c>
      <c r="G39722">
        <v>606</v>
      </c>
      <c r="H39722">
        <v>2</v>
      </c>
      <c r="I39722">
        <v>284.82</v>
      </c>
      <c r="J39722" s="1" t="s">
        <v>684</v>
      </c>
      <c r="K39722" s="1" t="s">
        <v>680</v>
      </c>
      <c r="L39722" s="1" t="s">
        <v>647</v>
      </c>
      <c r="M39722" s="1" t="s">
        <v>681</v>
      </c>
      <c r="N39722" s="1" t="s">
        <v>13</v>
      </c>
      <c r="O39722" s="1" t="s">
        <v>700</v>
      </c>
      <c r="P39722" s="1" t="s">
        <v>730</v>
      </c>
      <c r="Q39722" s="1" t="s">
        <v>729</v>
      </c>
      <c r="R39722" s="1">
        <f t="shared" si="620"/>
        <v>321.18</v>
      </c>
    </row>
    <row r="39723" spans="1:18" x14ac:dyDescent="0.25">
      <c r="A39723">
        <v>39722</v>
      </c>
      <c r="B39723">
        <v>193915</v>
      </c>
      <c r="C39723">
        <v>2020</v>
      </c>
      <c r="D39723">
        <v>202001</v>
      </c>
      <c r="E39723">
        <v>1</v>
      </c>
      <c r="F39723">
        <v>567</v>
      </c>
      <c r="G39723">
        <v>1111</v>
      </c>
      <c r="H39723">
        <v>6</v>
      </c>
      <c r="I39723">
        <v>488.84</v>
      </c>
      <c r="J39723" s="1" t="s">
        <v>684</v>
      </c>
      <c r="K39723" s="1" t="s">
        <v>680</v>
      </c>
      <c r="L39723" s="1" t="s">
        <v>647</v>
      </c>
      <c r="M39723" s="1" t="s">
        <v>681</v>
      </c>
      <c r="N39723" s="1" t="s">
        <v>13</v>
      </c>
      <c r="O39723" s="1" t="s">
        <v>700</v>
      </c>
      <c r="P39723" s="1" t="s">
        <v>733</v>
      </c>
      <c r="Q39723" s="1" t="s">
        <v>729</v>
      </c>
      <c r="R39723" s="1">
        <f t="shared" si="620"/>
        <v>622.16000000000008</v>
      </c>
    </row>
    <row r="39724" spans="1:18" x14ac:dyDescent="0.25">
      <c r="A39724">
        <v>39723</v>
      </c>
      <c r="B39724">
        <v>193821</v>
      </c>
      <c r="C39724">
        <v>2020</v>
      </c>
      <c r="D39724">
        <v>202002</v>
      </c>
      <c r="E39724">
        <v>2</v>
      </c>
      <c r="F39724">
        <v>567</v>
      </c>
      <c r="G39724">
        <v>510</v>
      </c>
      <c r="H39724">
        <v>2</v>
      </c>
      <c r="I39724">
        <v>224.4</v>
      </c>
      <c r="J39724" s="1" t="s">
        <v>684</v>
      </c>
      <c r="K39724" s="1" t="s">
        <v>680</v>
      </c>
      <c r="L39724" s="1" t="s">
        <v>647</v>
      </c>
      <c r="M39724" s="1" t="s">
        <v>681</v>
      </c>
      <c r="N39724" s="1" t="s">
        <v>13</v>
      </c>
      <c r="O39724" s="1" t="s">
        <v>701</v>
      </c>
      <c r="P39724" s="1" t="s">
        <v>718</v>
      </c>
      <c r="Q39724" s="1" t="s">
        <v>716</v>
      </c>
      <c r="R39724" s="1">
        <f t="shared" si="620"/>
        <v>285.60000000000002</v>
      </c>
    </row>
    <row r="39725" spans="1:18" x14ac:dyDescent="0.25">
      <c r="A39725">
        <v>39724</v>
      </c>
      <c r="B39725">
        <v>193832</v>
      </c>
      <c r="C39725">
        <v>2020</v>
      </c>
      <c r="D39725">
        <v>202002</v>
      </c>
      <c r="E39725">
        <v>2</v>
      </c>
      <c r="F39725">
        <v>567</v>
      </c>
      <c r="G39725">
        <v>816</v>
      </c>
      <c r="H39725">
        <v>4</v>
      </c>
      <c r="I39725">
        <v>375.36</v>
      </c>
      <c r="J39725" s="1" t="s">
        <v>684</v>
      </c>
      <c r="K39725" s="1" t="s">
        <v>680</v>
      </c>
      <c r="L39725" s="1" t="s">
        <v>647</v>
      </c>
      <c r="M39725" s="1" t="s">
        <v>681</v>
      </c>
      <c r="N39725" s="1" t="s">
        <v>13</v>
      </c>
      <c r="O39725" s="1" t="s">
        <v>701</v>
      </c>
      <c r="P39725" s="1" t="s">
        <v>720</v>
      </c>
      <c r="Q39725" s="1" t="s">
        <v>716</v>
      </c>
      <c r="R39725" s="1">
        <f t="shared" si="620"/>
        <v>440.64</v>
      </c>
    </row>
    <row r="39726" spans="1:18" x14ac:dyDescent="0.25">
      <c r="A39726">
        <v>39725</v>
      </c>
      <c r="B39726">
        <v>193861</v>
      </c>
      <c r="C39726">
        <v>2020</v>
      </c>
      <c r="D39726">
        <v>202002</v>
      </c>
      <c r="E39726">
        <v>2</v>
      </c>
      <c r="F39726">
        <v>567</v>
      </c>
      <c r="G39726">
        <v>918</v>
      </c>
      <c r="H39726">
        <v>4</v>
      </c>
      <c r="I39726">
        <v>642.59999999999991</v>
      </c>
      <c r="J39726" s="1" t="s">
        <v>684</v>
      </c>
      <c r="K39726" s="1" t="s">
        <v>680</v>
      </c>
      <c r="L39726" s="1" t="s">
        <v>647</v>
      </c>
      <c r="M39726" s="1" t="s">
        <v>681</v>
      </c>
      <c r="N39726" s="1" t="s">
        <v>13</v>
      </c>
      <c r="O39726" s="1" t="s">
        <v>701</v>
      </c>
      <c r="P39726" s="1" t="s">
        <v>722</v>
      </c>
      <c r="Q39726" s="1" t="s">
        <v>723</v>
      </c>
      <c r="R39726" s="1">
        <f t="shared" si="620"/>
        <v>275.40000000000009</v>
      </c>
    </row>
    <row r="39727" spans="1:18" x14ac:dyDescent="0.25">
      <c r="A39727">
        <v>39726</v>
      </c>
      <c r="B39727">
        <v>193894</v>
      </c>
      <c r="C39727">
        <v>2020</v>
      </c>
      <c r="D39727">
        <v>202002</v>
      </c>
      <c r="E39727">
        <v>2</v>
      </c>
      <c r="F39727">
        <v>567</v>
      </c>
      <c r="G39727">
        <v>510</v>
      </c>
      <c r="H39727">
        <v>2</v>
      </c>
      <c r="I39727">
        <v>357</v>
      </c>
      <c r="J39727" s="1" t="s">
        <v>684</v>
      </c>
      <c r="K39727" s="1" t="s">
        <v>680</v>
      </c>
      <c r="L39727" s="1" t="s">
        <v>647</v>
      </c>
      <c r="M39727" s="1" t="s">
        <v>681</v>
      </c>
      <c r="N39727" s="1" t="s">
        <v>13</v>
      </c>
      <c r="O39727" s="1" t="s">
        <v>701</v>
      </c>
      <c r="P39727" s="1" t="s">
        <v>727</v>
      </c>
      <c r="Q39727" s="1" t="s">
        <v>723</v>
      </c>
      <c r="R39727" s="1">
        <f t="shared" si="620"/>
        <v>153</v>
      </c>
    </row>
    <row r="39728" spans="1:18" x14ac:dyDescent="0.25">
      <c r="A39728">
        <v>39727</v>
      </c>
      <c r="B39728">
        <v>193923</v>
      </c>
      <c r="C39728">
        <v>2020</v>
      </c>
      <c r="D39728">
        <v>202002</v>
      </c>
      <c r="E39728">
        <v>2</v>
      </c>
      <c r="F39728">
        <v>567</v>
      </c>
      <c r="G39728">
        <v>510</v>
      </c>
      <c r="H39728">
        <v>2</v>
      </c>
      <c r="I39728">
        <v>229.5</v>
      </c>
      <c r="J39728" s="1" t="s">
        <v>684</v>
      </c>
      <c r="K39728" s="1" t="s">
        <v>680</v>
      </c>
      <c r="L39728" s="1" t="s">
        <v>647</v>
      </c>
      <c r="M39728" s="1" t="s">
        <v>681</v>
      </c>
      <c r="N39728" s="1" t="s">
        <v>13</v>
      </c>
      <c r="O39728" s="1" t="s">
        <v>701</v>
      </c>
      <c r="P39728" s="1" t="s">
        <v>734</v>
      </c>
      <c r="Q39728" s="1" t="s">
        <v>729</v>
      </c>
      <c r="R39728" s="1">
        <f t="shared" si="620"/>
        <v>280.5</v>
      </c>
    </row>
    <row r="39729" spans="1:18" x14ac:dyDescent="0.25">
      <c r="A39729">
        <v>39728</v>
      </c>
      <c r="B39729">
        <v>193839</v>
      </c>
      <c r="C39729">
        <v>2020</v>
      </c>
      <c r="D39729">
        <v>202003</v>
      </c>
      <c r="E39729">
        <v>3</v>
      </c>
      <c r="F39729">
        <v>567</v>
      </c>
      <c r="G39729">
        <v>721</v>
      </c>
      <c r="H39729">
        <v>4</v>
      </c>
      <c r="I39729">
        <v>338.87</v>
      </c>
      <c r="J39729" s="1" t="s">
        <v>684</v>
      </c>
      <c r="K39729" s="1" t="s">
        <v>680</v>
      </c>
      <c r="L39729" s="1" t="s">
        <v>647</v>
      </c>
      <c r="M39729" s="1" t="s">
        <v>681</v>
      </c>
      <c r="N39729" s="1" t="s">
        <v>13</v>
      </c>
      <c r="O39729" s="1" t="s">
        <v>702</v>
      </c>
      <c r="P39729" s="1" t="s">
        <v>721</v>
      </c>
      <c r="Q39729" s="1" t="s">
        <v>716</v>
      </c>
      <c r="R39729" s="1">
        <f t="shared" si="620"/>
        <v>382.13</v>
      </c>
    </row>
    <row r="39730" spans="1:18" x14ac:dyDescent="0.25">
      <c r="A39730">
        <v>39729</v>
      </c>
      <c r="B39730">
        <v>193865</v>
      </c>
      <c r="C39730">
        <v>2020</v>
      </c>
      <c r="D39730">
        <v>202003</v>
      </c>
      <c r="E39730">
        <v>3</v>
      </c>
      <c r="F39730">
        <v>567</v>
      </c>
      <c r="G39730">
        <v>515</v>
      </c>
      <c r="H39730">
        <v>2</v>
      </c>
      <c r="I39730">
        <v>180.25</v>
      </c>
      <c r="J39730" s="1" t="s">
        <v>684</v>
      </c>
      <c r="K39730" s="1" t="s">
        <v>680</v>
      </c>
      <c r="L39730" s="1" t="s">
        <v>647</v>
      </c>
      <c r="M39730" s="1" t="s">
        <v>681</v>
      </c>
      <c r="N39730" s="1" t="s">
        <v>13</v>
      </c>
      <c r="O39730" s="1" t="s">
        <v>702</v>
      </c>
      <c r="P39730" s="1" t="s">
        <v>724</v>
      </c>
      <c r="Q39730" s="1" t="s">
        <v>723</v>
      </c>
      <c r="R39730" s="1">
        <f t="shared" si="620"/>
        <v>334.75</v>
      </c>
    </row>
    <row r="39731" spans="1:18" x14ac:dyDescent="0.25">
      <c r="A39731">
        <v>39730</v>
      </c>
      <c r="B39731">
        <v>193827</v>
      </c>
      <c r="C39731">
        <v>2020</v>
      </c>
      <c r="D39731">
        <v>202005</v>
      </c>
      <c r="E39731">
        <v>5</v>
      </c>
      <c r="F39731">
        <v>567</v>
      </c>
      <c r="G39731">
        <v>630</v>
      </c>
      <c r="H39731">
        <v>6</v>
      </c>
      <c r="I39731">
        <v>466.2</v>
      </c>
      <c r="J39731" s="1" t="s">
        <v>684</v>
      </c>
      <c r="K39731" s="1" t="s">
        <v>680</v>
      </c>
      <c r="L39731" s="1" t="s">
        <v>647</v>
      </c>
      <c r="M39731" s="1" t="s">
        <v>681</v>
      </c>
      <c r="N39731" s="1" t="s">
        <v>13</v>
      </c>
      <c r="O39731" s="1" t="s">
        <v>704</v>
      </c>
      <c r="P39731" s="1" t="s">
        <v>719</v>
      </c>
      <c r="Q39731" s="1" t="s">
        <v>716</v>
      </c>
      <c r="R39731" s="1">
        <f t="shared" si="620"/>
        <v>163.80000000000001</v>
      </c>
    </row>
    <row r="39732" spans="1:18" x14ac:dyDescent="0.25">
      <c r="A39732">
        <v>39731</v>
      </c>
      <c r="B39732">
        <v>193828</v>
      </c>
      <c r="C39732">
        <v>2020</v>
      </c>
      <c r="D39732">
        <v>202005</v>
      </c>
      <c r="E39732">
        <v>5</v>
      </c>
      <c r="F39732">
        <v>567</v>
      </c>
      <c r="G39732">
        <v>1260</v>
      </c>
      <c r="H39732">
        <v>6</v>
      </c>
      <c r="I39732">
        <v>1096.2</v>
      </c>
      <c r="J39732" s="1" t="s">
        <v>684</v>
      </c>
      <c r="K39732" s="1" t="s">
        <v>680</v>
      </c>
      <c r="L39732" s="1" t="s">
        <v>647</v>
      </c>
      <c r="M39732" s="1" t="s">
        <v>681</v>
      </c>
      <c r="N39732" s="1" t="s">
        <v>13</v>
      </c>
      <c r="O39732" s="1" t="s">
        <v>704</v>
      </c>
      <c r="P39732" s="1" t="s">
        <v>719</v>
      </c>
      <c r="Q39732" s="1" t="s">
        <v>716</v>
      </c>
      <c r="R39732" s="1">
        <f t="shared" si="620"/>
        <v>163.79999999999995</v>
      </c>
    </row>
    <row r="39733" spans="1:18" x14ac:dyDescent="0.25">
      <c r="A39733">
        <v>39732</v>
      </c>
      <c r="B39733">
        <v>193862</v>
      </c>
      <c r="C39733">
        <v>2020</v>
      </c>
      <c r="D39733">
        <v>202005</v>
      </c>
      <c r="E39733">
        <v>5</v>
      </c>
      <c r="F39733">
        <v>567</v>
      </c>
      <c r="G39733">
        <v>630</v>
      </c>
      <c r="H39733">
        <v>2</v>
      </c>
      <c r="I39733">
        <v>472.5</v>
      </c>
      <c r="J39733" s="1" t="s">
        <v>684</v>
      </c>
      <c r="K39733" s="1" t="s">
        <v>680</v>
      </c>
      <c r="L39733" s="1" t="s">
        <v>647</v>
      </c>
      <c r="M39733" s="1" t="s">
        <v>681</v>
      </c>
      <c r="N39733" s="1" t="s">
        <v>13</v>
      </c>
      <c r="O39733" s="1" t="s">
        <v>704</v>
      </c>
      <c r="P39733" s="1" t="s">
        <v>722</v>
      </c>
      <c r="Q39733" s="1" t="s">
        <v>723</v>
      </c>
      <c r="R39733" s="1">
        <f t="shared" si="620"/>
        <v>157.5</v>
      </c>
    </row>
    <row r="39734" spans="1:18" x14ac:dyDescent="0.25">
      <c r="A39734">
        <v>39733</v>
      </c>
      <c r="B39734">
        <v>193864</v>
      </c>
      <c r="C39734">
        <v>2020</v>
      </c>
      <c r="D39734">
        <v>202005</v>
      </c>
      <c r="E39734">
        <v>5</v>
      </c>
      <c r="F39734">
        <v>567</v>
      </c>
      <c r="G39734">
        <v>735</v>
      </c>
      <c r="H39734">
        <v>4</v>
      </c>
      <c r="I39734">
        <v>595.35</v>
      </c>
      <c r="J39734" s="1" t="s">
        <v>684</v>
      </c>
      <c r="K39734" s="1" t="s">
        <v>680</v>
      </c>
      <c r="L39734" s="1" t="s">
        <v>647</v>
      </c>
      <c r="M39734" s="1" t="s">
        <v>681</v>
      </c>
      <c r="N39734" s="1" t="s">
        <v>13</v>
      </c>
      <c r="O39734" s="1" t="s">
        <v>704</v>
      </c>
      <c r="P39734" s="1" t="s">
        <v>722</v>
      </c>
      <c r="Q39734" s="1" t="s">
        <v>723</v>
      </c>
      <c r="R39734" s="1">
        <f t="shared" si="620"/>
        <v>139.64999999999998</v>
      </c>
    </row>
    <row r="39735" spans="1:18" x14ac:dyDescent="0.25">
      <c r="A39735">
        <v>39734</v>
      </c>
      <c r="B39735">
        <v>193827</v>
      </c>
      <c r="C39735">
        <v>2020</v>
      </c>
      <c r="D39735">
        <v>202006</v>
      </c>
      <c r="E39735">
        <v>6</v>
      </c>
      <c r="F39735">
        <v>567</v>
      </c>
      <c r="G39735">
        <v>530</v>
      </c>
      <c r="H39735">
        <v>3</v>
      </c>
      <c r="I39735">
        <v>371</v>
      </c>
      <c r="J39735" s="1" t="s">
        <v>684</v>
      </c>
      <c r="K39735" s="1" t="s">
        <v>680</v>
      </c>
      <c r="L39735" s="1" t="s">
        <v>647</v>
      </c>
      <c r="M39735" s="1" t="s">
        <v>681</v>
      </c>
      <c r="N39735" s="1" t="s">
        <v>13</v>
      </c>
      <c r="O39735" s="1" t="s">
        <v>705</v>
      </c>
      <c r="P39735" s="1" t="s">
        <v>719</v>
      </c>
      <c r="Q39735" s="1" t="s">
        <v>716</v>
      </c>
      <c r="R39735" s="1">
        <f t="shared" si="620"/>
        <v>159</v>
      </c>
    </row>
    <row r="39736" spans="1:18" x14ac:dyDescent="0.25">
      <c r="A39736">
        <v>39735</v>
      </c>
      <c r="B39736">
        <v>193831</v>
      </c>
      <c r="C39736">
        <v>2020</v>
      </c>
      <c r="D39736">
        <v>202006</v>
      </c>
      <c r="E39736">
        <v>6</v>
      </c>
      <c r="F39736">
        <v>567</v>
      </c>
      <c r="G39736">
        <v>1378</v>
      </c>
      <c r="H39736">
        <v>8</v>
      </c>
      <c r="I39736">
        <v>620.1</v>
      </c>
      <c r="J39736" s="1" t="s">
        <v>684</v>
      </c>
      <c r="K39736" s="1" t="s">
        <v>680</v>
      </c>
      <c r="L39736" s="1" t="s">
        <v>647</v>
      </c>
      <c r="M39736" s="1" t="s">
        <v>681</v>
      </c>
      <c r="N39736" s="1" t="s">
        <v>13</v>
      </c>
      <c r="O39736" s="1" t="s">
        <v>705</v>
      </c>
      <c r="P39736" s="1" t="s">
        <v>720</v>
      </c>
      <c r="Q39736" s="1" t="s">
        <v>716</v>
      </c>
      <c r="R39736" s="1">
        <f t="shared" si="620"/>
        <v>757.9</v>
      </c>
    </row>
    <row r="39737" spans="1:18" x14ac:dyDescent="0.25">
      <c r="A39737">
        <v>39736</v>
      </c>
      <c r="B39737">
        <v>193839</v>
      </c>
      <c r="C39737">
        <v>2020</v>
      </c>
      <c r="D39737">
        <v>202006</v>
      </c>
      <c r="E39737">
        <v>6</v>
      </c>
      <c r="F39737">
        <v>567</v>
      </c>
      <c r="G39737">
        <v>742</v>
      </c>
      <c r="H39737">
        <v>4</v>
      </c>
      <c r="I39737">
        <v>311.64</v>
      </c>
      <c r="J39737" s="1" t="s">
        <v>684</v>
      </c>
      <c r="K39737" s="1" t="s">
        <v>680</v>
      </c>
      <c r="L39737" s="1" t="s">
        <v>647</v>
      </c>
      <c r="M39737" s="1" t="s">
        <v>681</v>
      </c>
      <c r="N39737" s="1" t="s">
        <v>13</v>
      </c>
      <c r="O39737" s="1" t="s">
        <v>705</v>
      </c>
      <c r="P39737" s="1" t="s">
        <v>721</v>
      </c>
      <c r="Q39737" s="1" t="s">
        <v>716</v>
      </c>
      <c r="R39737" s="1">
        <f t="shared" si="620"/>
        <v>430.36</v>
      </c>
    </row>
    <row r="39738" spans="1:18" x14ac:dyDescent="0.25">
      <c r="A39738">
        <v>39737</v>
      </c>
      <c r="B39738">
        <v>193872</v>
      </c>
      <c r="C39738">
        <v>2020</v>
      </c>
      <c r="D39738">
        <v>202006</v>
      </c>
      <c r="E39738">
        <v>6</v>
      </c>
      <c r="F39738">
        <v>567</v>
      </c>
      <c r="G39738">
        <v>742</v>
      </c>
      <c r="H39738">
        <v>2</v>
      </c>
      <c r="I39738">
        <v>274.54000000000002</v>
      </c>
      <c r="J39738" s="1" t="s">
        <v>684</v>
      </c>
      <c r="K39738" s="1" t="s">
        <v>680</v>
      </c>
      <c r="L39738" s="1" t="s">
        <v>647</v>
      </c>
      <c r="M39738" s="1" t="s">
        <v>681</v>
      </c>
      <c r="N39738" s="1" t="s">
        <v>13</v>
      </c>
      <c r="O39738" s="1" t="s">
        <v>705</v>
      </c>
      <c r="P39738" s="1" t="s">
        <v>726</v>
      </c>
      <c r="Q39738" s="1" t="s">
        <v>723</v>
      </c>
      <c r="R39738" s="1">
        <f t="shared" si="620"/>
        <v>467.46</v>
      </c>
    </row>
    <row r="39739" spans="1:18" x14ac:dyDescent="0.25">
      <c r="A39739">
        <v>39738</v>
      </c>
      <c r="B39739">
        <v>193872</v>
      </c>
      <c r="C39739">
        <v>2020</v>
      </c>
      <c r="D39739">
        <v>202006</v>
      </c>
      <c r="E39739">
        <v>6</v>
      </c>
      <c r="F39739">
        <v>567</v>
      </c>
      <c r="G39739">
        <v>530</v>
      </c>
      <c r="H39739">
        <v>2</v>
      </c>
      <c r="I39739">
        <v>190.79999999999998</v>
      </c>
      <c r="J39739" s="1" t="s">
        <v>684</v>
      </c>
      <c r="K39739" s="1" t="s">
        <v>680</v>
      </c>
      <c r="L39739" s="1" t="s">
        <v>647</v>
      </c>
      <c r="M39739" s="1" t="s">
        <v>681</v>
      </c>
      <c r="N39739" s="1" t="s">
        <v>13</v>
      </c>
      <c r="O39739" s="1" t="s">
        <v>705</v>
      </c>
      <c r="P39739" s="1" t="s">
        <v>726</v>
      </c>
      <c r="Q39739" s="1" t="s">
        <v>723</v>
      </c>
      <c r="R39739" s="1">
        <f t="shared" si="620"/>
        <v>339.20000000000005</v>
      </c>
    </row>
    <row r="39740" spans="1:18" x14ac:dyDescent="0.25">
      <c r="A39740">
        <v>39739</v>
      </c>
      <c r="B39740">
        <v>193827</v>
      </c>
      <c r="C39740">
        <v>2020</v>
      </c>
      <c r="D39740">
        <v>202007</v>
      </c>
      <c r="E39740">
        <v>7</v>
      </c>
      <c r="F39740">
        <v>567</v>
      </c>
      <c r="G39740">
        <v>535</v>
      </c>
      <c r="H39740">
        <v>3</v>
      </c>
      <c r="I39740">
        <v>444.04999999999995</v>
      </c>
      <c r="J39740" s="1" t="s">
        <v>684</v>
      </c>
      <c r="K39740" s="1" t="s">
        <v>680</v>
      </c>
      <c r="L39740" s="1" t="s">
        <v>647</v>
      </c>
      <c r="M39740" s="1" t="s">
        <v>681</v>
      </c>
      <c r="N39740" s="1" t="s">
        <v>13</v>
      </c>
      <c r="O39740" s="1" t="s">
        <v>706</v>
      </c>
      <c r="P39740" s="1" t="s">
        <v>719</v>
      </c>
      <c r="Q39740" s="1" t="s">
        <v>716</v>
      </c>
      <c r="R39740" s="1">
        <f t="shared" si="620"/>
        <v>90.950000000000045</v>
      </c>
    </row>
    <row r="39741" spans="1:18" x14ac:dyDescent="0.25">
      <c r="A39741">
        <v>39740</v>
      </c>
      <c r="B39741">
        <v>193828</v>
      </c>
      <c r="C39741">
        <v>2020</v>
      </c>
      <c r="D39741">
        <v>202007</v>
      </c>
      <c r="E39741">
        <v>7</v>
      </c>
      <c r="F39741">
        <v>567</v>
      </c>
      <c r="G39741">
        <v>963</v>
      </c>
      <c r="H39741">
        <v>10</v>
      </c>
      <c r="I39741">
        <v>808.92</v>
      </c>
      <c r="J39741" s="1" t="s">
        <v>684</v>
      </c>
      <c r="K39741" s="1" t="s">
        <v>680</v>
      </c>
      <c r="L39741" s="1" t="s">
        <v>647</v>
      </c>
      <c r="M39741" s="1" t="s">
        <v>681</v>
      </c>
      <c r="N39741" s="1" t="s">
        <v>13</v>
      </c>
      <c r="O39741" s="1" t="s">
        <v>706</v>
      </c>
      <c r="P39741" s="1" t="s">
        <v>719</v>
      </c>
      <c r="Q39741" s="1" t="s">
        <v>716</v>
      </c>
      <c r="R39741" s="1">
        <f t="shared" si="620"/>
        <v>154.08000000000004</v>
      </c>
    </row>
    <row r="39742" spans="1:18" x14ac:dyDescent="0.25">
      <c r="A39742">
        <v>39741</v>
      </c>
      <c r="B39742">
        <v>193838</v>
      </c>
      <c r="C39742">
        <v>2020</v>
      </c>
      <c r="D39742">
        <v>202007</v>
      </c>
      <c r="E39742">
        <v>7</v>
      </c>
      <c r="F39742">
        <v>567</v>
      </c>
      <c r="G39742">
        <v>856</v>
      </c>
      <c r="H39742">
        <v>4</v>
      </c>
      <c r="I39742">
        <v>445.12</v>
      </c>
      <c r="J39742" s="1" t="s">
        <v>684</v>
      </c>
      <c r="K39742" s="1" t="s">
        <v>680</v>
      </c>
      <c r="L39742" s="1" t="s">
        <v>647</v>
      </c>
      <c r="M39742" s="1" t="s">
        <v>681</v>
      </c>
      <c r="N39742" s="1" t="s">
        <v>13</v>
      </c>
      <c r="O39742" s="1" t="s">
        <v>706</v>
      </c>
      <c r="P39742" s="1" t="s">
        <v>721</v>
      </c>
      <c r="Q39742" s="1" t="s">
        <v>716</v>
      </c>
      <c r="R39742" s="1">
        <f t="shared" si="620"/>
        <v>410.88</v>
      </c>
    </row>
    <row r="39743" spans="1:18" x14ac:dyDescent="0.25">
      <c r="A39743">
        <v>39742</v>
      </c>
      <c r="B39743">
        <v>193838</v>
      </c>
      <c r="C39743">
        <v>2020</v>
      </c>
      <c r="D39743">
        <v>202008</v>
      </c>
      <c r="E39743">
        <v>8</v>
      </c>
      <c r="F39743">
        <v>567</v>
      </c>
      <c r="G39743">
        <v>540</v>
      </c>
      <c r="H39743">
        <v>2</v>
      </c>
      <c r="I39743">
        <v>264.60000000000002</v>
      </c>
      <c r="J39743" s="1" t="s">
        <v>684</v>
      </c>
      <c r="K39743" s="1" t="s">
        <v>680</v>
      </c>
      <c r="L39743" s="1" t="s">
        <v>647</v>
      </c>
      <c r="M39743" s="1" t="s">
        <v>681</v>
      </c>
      <c r="N39743" s="1" t="s">
        <v>13</v>
      </c>
      <c r="O39743" s="1" t="s">
        <v>707</v>
      </c>
      <c r="P39743" s="1" t="s">
        <v>721</v>
      </c>
      <c r="Q39743" s="1" t="s">
        <v>716</v>
      </c>
      <c r="R39743" s="1">
        <f t="shared" si="620"/>
        <v>275.39999999999998</v>
      </c>
    </row>
    <row r="39744" spans="1:18" x14ac:dyDescent="0.25">
      <c r="A39744">
        <v>39743</v>
      </c>
      <c r="B39744">
        <v>193917</v>
      </c>
      <c r="C39744">
        <v>2020</v>
      </c>
      <c r="D39744">
        <v>202008</v>
      </c>
      <c r="E39744">
        <v>8</v>
      </c>
      <c r="F39744">
        <v>567</v>
      </c>
      <c r="G39744">
        <v>540</v>
      </c>
      <c r="H39744">
        <v>2</v>
      </c>
      <c r="I39744">
        <v>453.59999999999997</v>
      </c>
      <c r="J39744" s="1" t="s">
        <v>684</v>
      </c>
      <c r="K39744" s="1" t="s">
        <v>680</v>
      </c>
      <c r="L39744" s="1" t="s">
        <v>647</v>
      </c>
      <c r="M39744" s="1" t="s">
        <v>681</v>
      </c>
      <c r="N39744" s="1" t="s">
        <v>13</v>
      </c>
      <c r="O39744" s="1" t="s">
        <v>707</v>
      </c>
      <c r="P39744" s="1" t="s">
        <v>727</v>
      </c>
      <c r="Q39744" s="1" t="s">
        <v>729</v>
      </c>
      <c r="R39744" s="1">
        <f t="shared" si="620"/>
        <v>86.400000000000034</v>
      </c>
    </row>
    <row r="39745" spans="1:18" x14ac:dyDescent="0.25">
      <c r="A39745">
        <v>39744</v>
      </c>
      <c r="B39745">
        <v>193822</v>
      </c>
      <c r="C39745">
        <v>2020</v>
      </c>
      <c r="D39745">
        <v>202009</v>
      </c>
      <c r="E39745">
        <v>9</v>
      </c>
      <c r="F39745">
        <v>567</v>
      </c>
      <c r="G39745">
        <v>763</v>
      </c>
      <c r="H39745">
        <v>2</v>
      </c>
      <c r="I39745">
        <v>572.25</v>
      </c>
      <c r="J39745" s="1" t="s">
        <v>684</v>
      </c>
      <c r="K39745" s="1" t="s">
        <v>680</v>
      </c>
      <c r="L39745" s="1" t="s">
        <v>647</v>
      </c>
      <c r="M39745" s="1" t="s">
        <v>681</v>
      </c>
      <c r="N39745" s="1" t="s">
        <v>13</v>
      </c>
      <c r="O39745" s="1" t="s">
        <v>708</v>
      </c>
      <c r="P39745" s="1" t="s">
        <v>719</v>
      </c>
      <c r="Q39745" s="1" t="s">
        <v>716</v>
      </c>
      <c r="R39745" s="1">
        <f t="shared" si="620"/>
        <v>190.75</v>
      </c>
    </row>
    <row r="39746" spans="1:18" x14ac:dyDescent="0.25">
      <c r="A39746">
        <v>39745</v>
      </c>
      <c r="B39746">
        <v>193838</v>
      </c>
      <c r="C39746">
        <v>2020</v>
      </c>
      <c r="D39746">
        <v>202009</v>
      </c>
      <c r="E39746">
        <v>9</v>
      </c>
      <c r="F39746">
        <v>567</v>
      </c>
      <c r="G39746">
        <v>1417</v>
      </c>
      <c r="H39746">
        <v>6</v>
      </c>
      <c r="I39746">
        <v>510.12</v>
      </c>
      <c r="J39746" s="1" t="s">
        <v>684</v>
      </c>
      <c r="K39746" s="1" t="s">
        <v>680</v>
      </c>
      <c r="L39746" s="1" t="s">
        <v>647</v>
      </c>
      <c r="M39746" s="1" t="s">
        <v>681</v>
      </c>
      <c r="N39746" s="1" t="s">
        <v>13</v>
      </c>
      <c r="O39746" s="1" t="s">
        <v>708</v>
      </c>
      <c r="P39746" s="1" t="s">
        <v>721</v>
      </c>
      <c r="Q39746" s="1" t="s">
        <v>716</v>
      </c>
      <c r="R39746" s="1">
        <f t="shared" ref="R39746:R39809" si="621">G39746-I39746</f>
        <v>906.88</v>
      </c>
    </row>
    <row r="39747" spans="1:18" x14ac:dyDescent="0.25">
      <c r="A39747">
        <v>39746</v>
      </c>
      <c r="B39747">
        <v>193862</v>
      </c>
      <c r="C39747">
        <v>2020</v>
      </c>
      <c r="D39747">
        <v>202009</v>
      </c>
      <c r="E39747">
        <v>9</v>
      </c>
      <c r="F39747">
        <v>567</v>
      </c>
      <c r="G39747">
        <v>763</v>
      </c>
      <c r="H39747">
        <v>2</v>
      </c>
      <c r="I39747">
        <v>534.1</v>
      </c>
      <c r="J39747" s="1" t="s">
        <v>684</v>
      </c>
      <c r="K39747" s="1" t="s">
        <v>680</v>
      </c>
      <c r="L39747" s="1" t="s">
        <v>647</v>
      </c>
      <c r="M39747" s="1" t="s">
        <v>681</v>
      </c>
      <c r="N39747" s="1" t="s">
        <v>13</v>
      </c>
      <c r="O39747" s="1" t="s">
        <v>708</v>
      </c>
      <c r="P39747" s="1" t="s">
        <v>722</v>
      </c>
      <c r="Q39747" s="1" t="s">
        <v>723</v>
      </c>
      <c r="R39747" s="1">
        <f t="shared" si="621"/>
        <v>228.89999999999998</v>
      </c>
    </row>
    <row r="39748" spans="1:18" x14ac:dyDescent="0.25">
      <c r="A39748">
        <v>39747</v>
      </c>
      <c r="B39748">
        <v>193829</v>
      </c>
      <c r="C39748">
        <v>2020</v>
      </c>
      <c r="D39748">
        <v>202010</v>
      </c>
      <c r="E39748">
        <v>10</v>
      </c>
      <c r="F39748">
        <v>567</v>
      </c>
      <c r="G39748">
        <v>550</v>
      </c>
      <c r="H39748">
        <v>3</v>
      </c>
      <c r="I39748">
        <v>473</v>
      </c>
      <c r="J39748" s="1" t="s">
        <v>684</v>
      </c>
      <c r="K39748" s="1" t="s">
        <v>680</v>
      </c>
      <c r="L39748" s="1" t="s">
        <v>647</v>
      </c>
      <c r="M39748" s="1" t="s">
        <v>681</v>
      </c>
      <c r="N39748" s="1" t="s">
        <v>13</v>
      </c>
      <c r="O39748" s="1" t="s">
        <v>709</v>
      </c>
      <c r="P39748" s="1" t="s">
        <v>719</v>
      </c>
      <c r="Q39748" s="1" t="s">
        <v>716</v>
      </c>
      <c r="R39748" s="1">
        <f t="shared" si="621"/>
        <v>77</v>
      </c>
    </row>
    <row r="39749" spans="1:18" x14ac:dyDescent="0.25">
      <c r="A39749">
        <v>39748</v>
      </c>
      <c r="B39749">
        <v>193894</v>
      </c>
      <c r="C39749">
        <v>2020</v>
      </c>
      <c r="D39749">
        <v>202010</v>
      </c>
      <c r="E39749">
        <v>10</v>
      </c>
      <c r="F39749">
        <v>567</v>
      </c>
      <c r="G39749">
        <v>1430</v>
      </c>
      <c r="H39749">
        <v>4</v>
      </c>
      <c r="I39749">
        <v>1101.1000000000001</v>
      </c>
      <c r="J39749" s="1" t="s">
        <v>684</v>
      </c>
      <c r="K39749" s="1" t="s">
        <v>680</v>
      </c>
      <c r="L39749" s="1" t="s">
        <v>647</v>
      </c>
      <c r="M39749" s="1" t="s">
        <v>681</v>
      </c>
      <c r="N39749" s="1" t="s">
        <v>13</v>
      </c>
      <c r="O39749" s="1" t="s">
        <v>709</v>
      </c>
      <c r="P39749" s="1" t="s">
        <v>727</v>
      </c>
      <c r="Q39749" s="1" t="s">
        <v>723</v>
      </c>
      <c r="R39749" s="1">
        <f t="shared" si="621"/>
        <v>328.89999999999986</v>
      </c>
    </row>
    <row r="39750" spans="1:18" x14ac:dyDescent="0.25">
      <c r="A39750">
        <v>39749</v>
      </c>
      <c r="B39750">
        <v>193862</v>
      </c>
      <c r="C39750">
        <v>2020</v>
      </c>
      <c r="D39750">
        <v>202010</v>
      </c>
      <c r="E39750">
        <v>10</v>
      </c>
      <c r="F39750">
        <v>567</v>
      </c>
      <c r="G39750">
        <v>550</v>
      </c>
      <c r="H39750">
        <v>2</v>
      </c>
      <c r="I39750">
        <v>407</v>
      </c>
      <c r="J39750" s="1" t="s">
        <v>684</v>
      </c>
      <c r="K39750" s="1" t="s">
        <v>680</v>
      </c>
      <c r="L39750" s="1" t="s">
        <v>647</v>
      </c>
      <c r="M39750" s="1" t="s">
        <v>681</v>
      </c>
      <c r="N39750" s="1" t="s">
        <v>13</v>
      </c>
      <c r="O39750" s="1" t="s">
        <v>709</v>
      </c>
      <c r="P39750" s="1" t="s">
        <v>722</v>
      </c>
      <c r="Q39750" s="1" t="s">
        <v>723</v>
      </c>
      <c r="R39750" s="1">
        <f t="shared" si="621"/>
        <v>143</v>
      </c>
    </row>
    <row r="39751" spans="1:18" x14ac:dyDescent="0.25">
      <c r="A39751">
        <v>39750</v>
      </c>
      <c r="B39751">
        <v>193903</v>
      </c>
      <c r="C39751">
        <v>2020</v>
      </c>
      <c r="D39751">
        <v>202010</v>
      </c>
      <c r="E39751">
        <v>10</v>
      </c>
      <c r="F39751">
        <v>567</v>
      </c>
      <c r="G39751">
        <v>1210</v>
      </c>
      <c r="H39751">
        <v>6</v>
      </c>
      <c r="I39751">
        <v>617.1</v>
      </c>
      <c r="J39751" s="1" t="s">
        <v>684</v>
      </c>
      <c r="K39751" s="1" t="s">
        <v>680</v>
      </c>
      <c r="L39751" s="1" t="s">
        <v>647</v>
      </c>
      <c r="M39751" s="1" t="s">
        <v>681</v>
      </c>
      <c r="N39751" s="1" t="s">
        <v>13</v>
      </c>
      <c r="O39751" s="1" t="s">
        <v>709</v>
      </c>
      <c r="P39751" s="1" t="s">
        <v>730</v>
      </c>
      <c r="Q39751" s="1" t="s">
        <v>729</v>
      </c>
      <c r="R39751" s="1">
        <f t="shared" si="621"/>
        <v>592.9</v>
      </c>
    </row>
    <row r="39752" spans="1:18" x14ac:dyDescent="0.25">
      <c r="A39752">
        <v>39751</v>
      </c>
      <c r="B39752">
        <v>193923</v>
      </c>
      <c r="C39752">
        <v>2020</v>
      </c>
      <c r="D39752">
        <v>202010</v>
      </c>
      <c r="E39752">
        <v>10</v>
      </c>
      <c r="F39752">
        <v>567</v>
      </c>
      <c r="G39752">
        <v>3080</v>
      </c>
      <c r="H39752">
        <v>4</v>
      </c>
      <c r="I39752">
        <v>1201.2</v>
      </c>
      <c r="J39752" s="1" t="s">
        <v>684</v>
      </c>
      <c r="K39752" s="1" t="s">
        <v>680</v>
      </c>
      <c r="L39752" s="1" t="s">
        <v>647</v>
      </c>
      <c r="M39752" s="1" t="s">
        <v>681</v>
      </c>
      <c r="N39752" s="1" t="s">
        <v>13</v>
      </c>
      <c r="O39752" s="1" t="s">
        <v>709</v>
      </c>
      <c r="P39752" s="1" t="s">
        <v>734</v>
      </c>
      <c r="Q39752" s="1" t="s">
        <v>729</v>
      </c>
      <c r="R39752" s="1">
        <f t="shared" si="621"/>
        <v>1878.8</v>
      </c>
    </row>
    <row r="39753" spans="1:18" x14ac:dyDescent="0.25">
      <c r="A39753">
        <v>39752</v>
      </c>
      <c r="B39753">
        <v>193816</v>
      </c>
      <c r="C39753">
        <v>2020</v>
      </c>
      <c r="D39753">
        <v>202011</v>
      </c>
      <c r="E39753">
        <v>11</v>
      </c>
      <c r="F39753">
        <v>567</v>
      </c>
      <c r="G39753">
        <v>555</v>
      </c>
      <c r="H39753">
        <v>2</v>
      </c>
      <c r="I39753">
        <v>271.95</v>
      </c>
      <c r="J39753" s="1" t="s">
        <v>684</v>
      </c>
      <c r="K39753" s="1" t="s">
        <v>680</v>
      </c>
      <c r="L39753" s="1" t="s">
        <v>647</v>
      </c>
      <c r="M39753" s="1" t="s">
        <v>681</v>
      </c>
      <c r="N39753" s="1" t="s">
        <v>13</v>
      </c>
      <c r="O39753" s="1" t="s">
        <v>710</v>
      </c>
      <c r="P39753" s="1" t="s">
        <v>715</v>
      </c>
      <c r="Q39753" s="1" t="s">
        <v>716</v>
      </c>
      <c r="R39753" s="1">
        <f t="shared" si="621"/>
        <v>283.05</v>
      </c>
    </row>
    <row r="39754" spans="1:18" x14ac:dyDescent="0.25">
      <c r="A39754">
        <v>39753</v>
      </c>
      <c r="B39754">
        <v>193820</v>
      </c>
      <c r="C39754">
        <v>2020</v>
      </c>
      <c r="D39754">
        <v>202011</v>
      </c>
      <c r="E39754">
        <v>11</v>
      </c>
      <c r="F39754">
        <v>567</v>
      </c>
      <c r="G39754">
        <v>555</v>
      </c>
      <c r="H39754">
        <v>2</v>
      </c>
      <c r="I39754">
        <v>199.79999999999998</v>
      </c>
      <c r="J39754" s="1" t="s">
        <v>684</v>
      </c>
      <c r="K39754" s="1" t="s">
        <v>680</v>
      </c>
      <c r="L39754" s="1" t="s">
        <v>647</v>
      </c>
      <c r="M39754" s="1" t="s">
        <v>681</v>
      </c>
      <c r="N39754" s="1" t="s">
        <v>13</v>
      </c>
      <c r="O39754" s="1" t="s">
        <v>710</v>
      </c>
      <c r="P39754" s="1" t="s">
        <v>717</v>
      </c>
      <c r="Q39754" s="1" t="s">
        <v>716</v>
      </c>
      <c r="R39754" s="1">
        <f t="shared" si="621"/>
        <v>355.20000000000005</v>
      </c>
    </row>
    <row r="39755" spans="1:18" x14ac:dyDescent="0.25">
      <c r="A39755">
        <v>39754</v>
      </c>
      <c r="B39755">
        <v>193859</v>
      </c>
      <c r="C39755">
        <v>2020</v>
      </c>
      <c r="D39755">
        <v>202011</v>
      </c>
      <c r="E39755">
        <v>11</v>
      </c>
      <c r="F39755">
        <v>567</v>
      </c>
      <c r="G39755">
        <v>777</v>
      </c>
      <c r="H39755">
        <v>2</v>
      </c>
      <c r="I39755">
        <v>660.44999999999993</v>
      </c>
      <c r="J39755" s="1" t="s">
        <v>684</v>
      </c>
      <c r="K39755" s="1" t="s">
        <v>680</v>
      </c>
      <c r="L39755" s="1" t="s">
        <v>647</v>
      </c>
      <c r="M39755" s="1" t="s">
        <v>681</v>
      </c>
      <c r="N39755" s="1" t="s">
        <v>13</v>
      </c>
      <c r="O39755" s="1" t="s">
        <v>710</v>
      </c>
      <c r="P39755" s="1" t="s">
        <v>722</v>
      </c>
      <c r="Q39755" s="1" t="s">
        <v>723</v>
      </c>
      <c r="R39755" s="1">
        <f t="shared" si="621"/>
        <v>116.55000000000007</v>
      </c>
    </row>
    <row r="39756" spans="1:18" x14ac:dyDescent="0.25">
      <c r="A39756">
        <v>39755</v>
      </c>
      <c r="B39756">
        <v>193827</v>
      </c>
      <c r="C39756">
        <v>2020</v>
      </c>
      <c r="D39756">
        <v>202012</v>
      </c>
      <c r="E39756">
        <v>12</v>
      </c>
      <c r="F39756">
        <v>567</v>
      </c>
      <c r="G39756">
        <v>784</v>
      </c>
      <c r="H39756">
        <v>10</v>
      </c>
      <c r="I39756">
        <v>588</v>
      </c>
      <c r="J39756" s="1" t="s">
        <v>684</v>
      </c>
      <c r="K39756" s="1" t="s">
        <v>680</v>
      </c>
      <c r="L39756" s="1" t="s">
        <v>647</v>
      </c>
      <c r="M39756" s="1" t="s">
        <v>681</v>
      </c>
      <c r="N39756" s="1" t="s">
        <v>13</v>
      </c>
      <c r="O39756" s="1" t="s">
        <v>711</v>
      </c>
      <c r="P39756" s="1" t="s">
        <v>719</v>
      </c>
      <c r="Q39756" s="1" t="s">
        <v>716</v>
      </c>
      <c r="R39756" s="1">
        <f t="shared" si="621"/>
        <v>196</v>
      </c>
    </row>
    <row r="39757" spans="1:18" x14ac:dyDescent="0.25">
      <c r="A39757">
        <v>39756</v>
      </c>
      <c r="B39757">
        <v>193831</v>
      </c>
      <c r="C39757">
        <v>2020</v>
      </c>
      <c r="D39757">
        <v>202012</v>
      </c>
      <c r="E39757">
        <v>12</v>
      </c>
      <c r="F39757">
        <v>567</v>
      </c>
      <c r="G39757">
        <v>896</v>
      </c>
      <c r="H39757">
        <v>2</v>
      </c>
      <c r="I39757">
        <v>349.44</v>
      </c>
      <c r="J39757" s="1" t="s">
        <v>684</v>
      </c>
      <c r="K39757" s="1" t="s">
        <v>680</v>
      </c>
      <c r="L39757" s="1" t="s">
        <v>647</v>
      </c>
      <c r="M39757" s="1" t="s">
        <v>681</v>
      </c>
      <c r="N39757" s="1" t="s">
        <v>13</v>
      </c>
      <c r="O39757" s="1" t="s">
        <v>711</v>
      </c>
      <c r="P39757" s="1" t="s">
        <v>720</v>
      </c>
      <c r="Q39757" s="1" t="s">
        <v>716</v>
      </c>
      <c r="R39757" s="1">
        <f t="shared" si="621"/>
        <v>546.55999999999995</v>
      </c>
    </row>
    <row r="39758" spans="1:18" x14ac:dyDescent="0.25">
      <c r="A39758">
        <v>39757</v>
      </c>
      <c r="B39758">
        <v>193872</v>
      </c>
      <c r="C39758">
        <v>2020</v>
      </c>
      <c r="D39758">
        <v>202012</v>
      </c>
      <c r="E39758">
        <v>12</v>
      </c>
      <c r="F39758">
        <v>567</v>
      </c>
      <c r="G39758">
        <v>1792</v>
      </c>
      <c r="H39758">
        <v>4</v>
      </c>
      <c r="I39758">
        <v>680.96</v>
      </c>
      <c r="J39758" s="1" t="s">
        <v>684</v>
      </c>
      <c r="K39758" s="1" t="s">
        <v>680</v>
      </c>
      <c r="L39758" s="1" t="s">
        <v>647</v>
      </c>
      <c r="M39758" s="1" t="s">
        <v>681</v>
      </c>
      <c r="N39758" s="1" t="s">
        <v>13</v>
      </c>
      <c r="O39758" s="1" t="s">
        <v>711</v>
      </c>
      <c r="P39758" s="1" t="s">
        <v>726</v>
      </c>
      <c r="Q39758" s="1" t="s">
        <v>723</v>
      </c>
      <c r="R39758" s="1">
        <f t="shared" si="621"/>
        <v>1111.04</v>
      </c>
    </row>
    <row r="39759" spans="1:18" x14ac:dyDescent="0.25">
      <c r="A39759">
        <v>39758</v>
      </c>
      <c r="B39759">
        <v>193815</v>
      </c>
      <c r="C39759">
        <v>2021</v>
      </c>
      <c r="D39759">
        <v>202101</v>
      </c>
      <c r="E39759">
        <v>1</v>
      </c>
      <c r="F39759">
        <v>567</v>
      </c>
      <c r="G39759">
        <v>3666.3000000000006</v>
      </c>
      <c r="H39759">
        <v>6</v>
      </c>
      <c r="I39759">
        <v>1613.1720000000003</v>
      </c>
      <c r="J39759" s="1" t="s">
        <v>684</v>
      </c>
      <c r="K39759" s="1" t="s">
        <v>680</v>
      </c>
      <c r="L39759" s="1" t="s">
        <v>647</v>
      </c>
      <c r="M39759" s="1" t="s">
        <v>681</v>
      </c>
      <c r="N39759" s="1" t="s">
        <v>13</v>
      </c>
      <c r="O39759" s="1" t="s">
        <v>700</v>
      </c>
      <c r="P39759" s="1" t="s">
        <v>715</v>
      </c>
      <c r="Q39759" s="1" t="s">
        <v>716</v>
      </c>
      <c r="R39759" s="1">
        <f t="shared" si="621"/>
        <v>2053.1280000000006</v>
      </c>
    </row>
    <row r="39760" spans="1:18" x14ac:dyDescent="0.25">
      <c r="A39760">
        <v>39759</v>
      </c>
      <c r="B39760">
        <v>193819</v>
      </c>
      <c r="C39760">
        <v>2021</v>
      </c>
      <c r="D39760">
        <v>202101</v>
      </c>
      <c r="E39760">
        <v>1</v>
      </c>
      <c r="F39760">
        <v>567</v>
      </c>
      <c r="G39760">
        <v>777.70000000000016</v>
      </c>
      <c r="H39760">
        <v>2</v>
      </c>
      <c r="I39760">
        <v>373.29600000000005</v>
      </c>
      <c r="J39760" s="1" t="s">
        <v>684</v>
      </c>
      <c r="K39760" s="1" t="s">
        <v>680</v>
      </c>
      <c r="L39760" s="1" t="s">
        <v>647</v>
      </c>
      <c r="M39760" s="1" t="s">
        <v>681</v>
      </c>
      <c r="N39760" s="1" t="s">
        <v>13</v>
      </c>
      <c r="O39760" s="1" t="s">
        <v>700</v>
      </c>
      <c r="P39760" s="1" t="s">
        <v>717</v>
      </c>
      <c r="Q39760" s="1" t="s">
        <v>716</v>
      </c>
      <c r="R39760" s="1">
        <f t="shared" si="621"/>
        <v>404.40400000000011</v>
      </c>
    </row>
    <row r="39761" spans="1:18" x14ac:dyDescent="0.25">
      <c r="A39761">
        <v>39760</v>
      </c>
      <c r="B39761">
        <v>193833</v>
      </c>
      <c r="C39761">
        <v>2021</v>
      </c>
      <c r="D39761">
        <v>202101</v>
      </c>
      <c r="E39761">
        <v>1</v>
      </c>
      <c r="F39761">
        <v>567</v>
      </c>
      <c r="G39761">
        <v>1111</v>
      </c>
      <c r="H39761">
        <v>4</v>
      </c>
      <c r="I39761">
        <v>555.5</v>
      </c>
      <c r="J39761" s="1" t="s">
        <v>684</v>
      </c>
      <c r="K39761" s="1" t="s">
        <v>680</v>
      </c>
      <c r="L39761" s="1" t="s">
        <v>647</v>
      </c>
      <c r="M39761" s="1" t="s">
        <v>681</v>
      </c>
      <c r="N39761" s="1" t="s">
        <v>13</v>
      </c>
      <c r="O39761" s="1" t="s">
        <v>700</v>
      </c>
      <c r="P39761" s="1" t="s">
        <v>720</v>
      </c>
      <c r="Q39761" s="1" t="s">
        <v>716</v>
      </c>
      <c r="R39761" s="1">
        <f t="shared" si="621"/>
        <v>555.5</v>
      </c>
    </row>
    <row r="39762" spans="1:18" x14ac:dyDescent="0.25">
      <c r="A39762">
        <v>39761</v>
      </c>
      <c r="B39762">
        <v>193828</v>
      </c>
      <c r="C39762">
        <v>2021</v>
      </c>
      <c r="D39762">
        <v>202102</v>
      </c>
      <c r="E39762">
        <v>2</v>
      </c>
      <c r="F39762">
        <v>567</v>
      </c>
      <c r="G39762">
        <v>1122</v>
      </c>
      <c r="H39762">
        <v>3</v>
      </c>
      <c r="I39762">
        <v>964.92</v>
      </c>
      <c r="J39762" s="1" t="s">
        <v>684</v>
      </c>
      <c r="K39762" s="1" t="s">
        <v>680</v>
      </c>
      <c r="L39762" s="1" t="s">
        <v>647</v>
      </c>
      <c r="M39762" s="1" t="s">
        <v>681</v>
      </c>
      <c r="N39762" s="1" t="s">
        <v>13</v>
      </c>
      <c r="O39762" s="1" t="s">
        <v>701</v>
      </c>
      <c r="P39762" s="1" t="s">
        <v>719</v>
      </c>
      <c r="Q39762" s="1" t="s">
        <v>716</v>
      </c>
      <c r="R39762" s="1">
        <f t="shared" si="621"/>
        <v>157.08000000000004</v>
      </c>
    </row>
    <row r="39763" spans="1:18" x14ac:dyDescent="0.25">
      <c r="A39763">
        <v>39762</v>
      </c>
      <c r="B39763">
        <v>193859</v>
      </c>
      <c r="C39763">
        <v>2021</v>
      </c>
      <c r="D39763">
        <v>202102</v>
      </c>
      <c r="E39763">
        <v>2</v>
      </c>
      <c r="F39763">
        <v>567</v>
      </c>
      <c r="G39763">
        <v>561</v>
      </c>
      <c r="H39763">
        <v>2</v>
      </c>
      <c r="I39763">
        <v>403.91999999999996</v>
      </c>
      <c r="J39763" s="1" t="s">
        <v>684</v>
      </c>
      <c r="K39763" s="1" t="s">
        <v>680</v>
      </c>
      <c r="L39763" s="1" t="s">
        <v>647</v>
      </c>
      <c r="M39763" s="1" t="s">
        <v>681</v>
      </c>
      <c r="N39763" s="1" t="s">
        <v>13</v>
      </c>
      <c r="O39763" s="1" t="s">
        <v>701</v>
      </c>
      <c r="P39763" s="1" t="s">
        <v>722</v>
      </c>
      <c r="Q39763" s="1" t="s">
        <v>723</v>
      </c>
      <c r="R39763" s="1">
        <f t="shared" si="621"/>
        <v>157.08000000000004</v>
      </c>
    </row>
    <row r="39764" spans="1:18" x14ac:dyDescent="0.25">
      <c r="A39764">
        <v>39763</v>
      </c>
      <c r="B39764">
        <v>193859</v>
      </c>
      <c r="C39764">
        <v>2021</v>
      </c>
      <c r="D39764">
        <v>202102</v>
      </c>
      <c r="E39764">
        <v>2</v>
      </c>
      <c r="F39764">
        <v>567</v>
      </c>
      <c r="G39764">
        <v>1009.8000000000001</v>
      </c>
      <c r="H39764">
        <v>2</v>
      </c>
      <c r="I39764">
        <v>737.154</v>
      </c>
      <c r="J39764" s="1" t="s">
        <v>684</v>
      </c>
      <c r="K39764" s="1" t="s">
        <v>680</v>
      </c>
      <c r="L39764" s="1" t="s">
        <v>647</v>
      </c>
      <c r="M39764" s="1" t="s">
        <v>681</v>
      </c>
      <c r="N39764" s="1" t="s">
        <v>13</v>
      </c>
      <c r="O39764" s="1" t="s">
        <v>701</v>
      </c>
      <c r="P39764" s="1" t="s">
        <v>722</v>
      </c>
      <c r="Q39764" s="1" t="s">
        <v>723</v>
      </c>
      <c r="R39764" s="1">
        <f t="shared" si="621"/>
        <v>272.64600000000007</v>
      </c>
    </row>
    <row r="39765" spans="1:18" x14ac:dyDescent="0.25">
      <c r="A39765">
        <v>39764</v>
      </c>
      <c r="B39765">
        <v>193862</v>
      </c>
      <c r="C39765">
        <v>2021</v>
      </c>
      <c r="D39765">
        <v>202102</v>
      </c>
      <c r="E39765">
        <v>2</v>
      </c>
      <c r="F39765">
        <v>567</v>
      </c>
      <c r="G39765">
        <v>785.40000000000009</v>
      </c>
      <c r="H39765">
        <v>4</v>
      </c>
      <c r="I39765">
        <v>683.29800000000012</v>
      </c>
      <c r="J39765" s="1" t="s">
        <v>684</v>
      </c>
      <c r="K39765" s="1" t="s">
        <v>680</v>
      </c>
      <c r="L39765" s="1" t="s">
        <v>647</v>
      </c>
      <c r="M39765" s="1" t="s">
        <v>681</v>
      </c>
      <c r="N39765" s="1" t="s">
        <v>13</v>
      </c>
      <c r="O39765" s="1" t="s">
        <v>701</v>
      </c>
      <c r="P39765" s="1" t="s">
        <v>722</v>
      </c>
      <c r="Q39765" s="1" t="s">
        <v>723</v>
      </c>
      <c r="R39765" s="1">
        <f t="shared" si="621"/>
        <v>102.10199999999998</v>
      </c>
    </row>
    <row r="39766" spans="1:18" x14ac:dyDescent="0.25">
      <c r="A39766">
        <v>39765</v>
      </c>
      <c r="B39766">
        <v>193863</v>
      </c>
      <c r="C39766">
        <v>2021</v>
      </c>
      <c r="D39766">
        <v>202102</v>
      </c>
      <c r="E39766">
        <v>2</v>
      </c>
      <c r="F39766">
        <v>567</v>
      </c>
      <c r="G39766">
        <v>561</v>
      </c>
      <c r="H39766">
        <v>2</v>
      </c>
      <c r="I39766">
        <v>398.31</v>
      </c>
      <c r="J39766" s="1" t="s">
        <v>684</v>
      </c>
      <c r="K39766" s="1" t="s">
        <v>680</v>
      </c>
      <c r="L39766" s="1" t="s">
        <v>647</v>
      </c>
      <c r="M39766" s="1" t="s">
        <v>681</v>
      </c>
      <c r="N39766" s="1" t="s">
        <v>13</v>
      </c>
      <c r="O39766" s="1" t="s">
        <v>701</v>
      </c>
      <c r="P39766" s="1" t="s">
        <v>722</v>
      </c>
      <c r="Q39766" s="1" t="s">
        <v>723</v>
      </c>
      <c r="R39766" s="1">
        <f t="shared" si="621"/>
        <v>162.69</v>
      </c>
    </row>
    <row r="39767" spans="1:18" x14ac:dyDescent="0.25">
      <c r="A39767">
        <v>39766</v>
      </c>
      <c r="B39767">
        <v>193863</v>
      </c>
      <c r="C39767">
        <v>2021</v>
      </c>
      <c r="D39767">
        <v>202102</v>
      </c>
      <c r="E39767">
        <v>2</v>
      </c>
      <c r="F39767">
        <v>567</v>
      </c>
      <c r="G39767">
        <v>561</v>
      </c>
      <c r="H39767">
        <v>2</v>
      </c>
      <c r="I39767">
        <v>437.58000000000004</v>
      </c>
      <c r="J39767" s="1" t="s">
        <v>684</v>
      </c>
      <c r="K39767" s="1" t="s">
        <v>680</v>
      </c>
      <c r="L39767" s="1" t="s">
        <v>647</v>
      </c>
      <c r="M39767" s="1" t="s">
        <v>681</v>
      </c>
      <c r="N39767" s="1" t="s">
        <v>13</v>
      </c>
      <c r="O39767" s="1" t="s">
        <v>701</v>
      </c>
      <c r="P39767" s="1" t="s">
        <v>722</v>
      </c>
      <c r="Q39767" s="1" t="s">
        <v>723</v>
      </c>
      <c r="R39767" s="1">
        <f t="shared" si="621"/>
        <v>123.41999999999996</v>
      </c>
    </row>
    <row r="39768" spans="1:18" x14ac:dyDescent="0.25">
      <c r="A39768">
        <v>39767</v>
      </c>
      <c r="B39768">
        <v>193832</v>
      </c>
      <c r="C39768">
        <v>2021</v>
      </c>
      <c r="D39768">
        <v>202103</v>
      </c>
      <c r="E39768">
        <v>3</v>
      </c>
      <c r="F39768">
        <v>567</v>
      </c>
      <c r="G39768">
        <v>906.40000000000009</v>
      </c>
      <c r="H39768">
        <v>4</v>
      </c>
      <c r="I39768">
        <v>362.56000000000006</v>
      </c>
      <c r="J39768" s="1" t="s">
        <v>684</v>
      </c>
      <c r="K39768" s="1" t="s">
        <v>680</v>
      </c>
      <c r="L39768" s="1" t="s">
        <v>647</v>
      </c>
      <c r="M39768" s="1" t="s">
        <v>681</v>
      </c>
      <c r="N39768" s="1" t="s">
        <v>13</v>
      </c>
      <c r="O39768" s="1" t="s">
        <v>702</v>
      </c>
      <c r="P39768" s="1" t="s">
        <v>720</v>
      </c>
      <c r="Q39768" s="1" t="s">
        <v>716</v>
      </c>
      <c r="R39768" s="1">
        <f t="shared" si="621"/>
        <v>543.84</v>
      </c>
    </row>
    <row r="39769" spans="1:18" x14ac:dyDescent="0.25">
      <c r="A39769">
        <v>39768</v>
      </c>
      <c r="B39769">
        <v>193923</v>
      </c>
      <c r="C39769">
        <v>2021</v>
      </c>
      <c r="D39769">
        <v>202103</v>
      </c>
      <c r="E39769">
        <v>3</v>
      </c>
      <c r="F39769">
        <v>567</v>
      </c>
      <c r="G39769">
        <v>6798</v>
      </c>
      <c r="H39769">
        <v>8</v>
      </c>
      <c r="I39769">
        <v>2923.14</v>
      </c>
      <c r="J39769" s="1" t="s">
        <v>684</v>
      </c>
      <c r="K39769" s="1" t="s">
        <v>680</v>
      </c>
      <c r="L39769" s="1" t="s">
        <v>647</v>
      </c>
      <c r="M39769" s="1" t="s">
        <v>681</v>
      </c>
      <c r="N39769" s="1" t="s">
        <v>13</v>
      </c>
      <c r="O39769" s="1" t="s">
        <v>702</v>
      </c>
      <c r="P39769" s="1" t="s">
        <v>734</v>
      </c>
      <c r="Q39769" s="1" t="s">
        <v>729</v>
      </c>
      <c r="R39769" s="1">
        <f t="shared" si="621"/>
        <v>3874.86</v>
      </c>
    </row>
    <row r="39770" spans="1:18" x14ac:dyDescent="0.25">
      <c r="A39770">
        <v>39769</v>
      </c>
      <c r="B39770">
        <v>193864</v>
      </c>
      <c r="C39770">
        <v>2021</v>
      </c>
      <c r="D39770">
        <v>202103</v>
      </c>
      <c r="E39770">
        <v>3</v>
      </c>
      <c r="F39770">
        <v>567</v>
      </c>
      <c r="G39770">
        <v>1019.7</v>
      </c>
      <c r="H39770">
        <v>4</v>
      </c>
      <c r="I39770">
        <v>876.94200000000001</v>
      </c>
      <c r="J39770" s="1" t="s">
        <v>684</v>
      </c>
      <c r="K39770" s="1" t="s">
        <v>680</v>
      </c>
      <c r="L39770" s="1" t="s">
        <v>647</v>
      </c>
      <c r="M39770" s="1" t="s">
        <v>681</v>
      </c>
      <c r="N39770" s="1" t="s">
        <v>13</v>
      </c>
      <c r="O39770" s="1" t="s">
        <v>702</v>
      </c>
      <c r="P39770" s="1" t="s">
        <v>722</v>
      </c>
      <c r="Q39770" s="1" t="s">
        <v>723</v>
      </c>
      <c r="R39770" s="1">
        <f t="shared" si="621"/>
        <v>142.75800000000004</v>
      </c>
    </row>
    <row r="39771" spans="1:18" x14ac:dyDescent="0.25">
      <c r="A39771">
        <v>39770</v>
      </c>
      <c r="B39771">
        <v>193872</v>
      </c>
      <c r="C39771">
        <v>2021</v>
      </c>
      <c r="D39771">
        <v>202103</v>
      </c>
      <c r="E39771">
        <v>3</v>
      </c>
      <c r="F39771">
        <v>567</v>
      </c>
      <c r="G39771">
        <v>793.10000000000014</v>
      </c>
      <c r="H39771">
        <v>4</v>
      </c>
      <c r="I39771">
        <v>301.37800000000004</v>
      </c>
      <c r="J39771" s="1" t="s">
        <v>684</v>
      </c>
      <c r="K39771" s="1" t="s">
        <v>680</v>
      </c>
      <c r="L39771" s="1" t="s">
        <v>647</v>
      </c>
      <c r="M39771" s="1" t="s">
        <v>681</v>
      </c>
      <c r="N39771" s="1" t="s">
        <v>13</v>
      </c>
      <c r="O39771" s="1" t="s">
        <v>702</v>
      </c>
      <c r="P39771" s="1" t="s">
        <v>726</v>
      </c>
      <c r="Q39771" s="1" t="s">
        <v>723</v>
      </c>
      <c r="R39771" s="1">
        <f t="shared" si="621"/>
        <v>491.72200000000009</v>
      </c>
    </row>
    <row r="39772" spans="1:18" x14ac:dyDescent="0.25">
      <c r="A39772">
        <v>39771</v>
      </c>
      <c r="B39772">
        <v>193874</v>
      </c>
      <c r="C39772">
        <v>2021</v>
      </c>
      <c r="D39772">
        <v>202103</v>
      </c>
      <c r="E39772">
        <v>3</v>
      </c>
      <c r="F39772">
        <v>567</v>
      </c>
      <c r="G39772">
        <v>566.5</v>
      </c>
      <c r="H39772">
        <v>2</v>
      </c>
      <c r="I39772">
        <v>254.92500000000001</v>
      </c>
      <c r="J39772" s="1" t="s">
        <v>684</v>
      </c>
      <c r="K39772" s="1" t="s">
        <v>680</v>
      </c>
      <c r="L39772" s="1" t="s">
        <v>647</v>
      </c>
      <c r="M39772" s="1" t="s">
        <v>681</v>
      </c>
      <c r="N39772" s="1" t="s">
        <v>13</v>
      </c>
      <c r="O39772" s="1" t="s">
        <v>702</v>
      </c>
      <c r="P39772" s="1" t="s">
        <v>726</v>
      </c>
      <c r="Q39772" s="1" t="s">
        <v>723</v>
      </c>
      <c r="R39772" s="1">
        <f t="shared" si="621"/>
        <v>311.57499999999999</v>
      </c>
    </row>
    <row r="39773" spans="1:18" x14ac:dyDescent="0.25">
      <c r="A39773">
        <v>39772</v>
      </c>
      <c r="B39773">
        <v>193917</v>
      </c>
      <c r="C39773">
        <v>2021</v>
      </c>
      <c r="D39773">
        <v>202103</v>
      </c>
      <c r="E39773">
        <v>3</v>
      </c>
      <c r="F39773">
        <v>567</v>
      </c>
      <c r="G39773">
        <v>679.80000000000007</v>
      </c>
      <c r="H39773">
        <v>2</v>
      </c>
      <c r="I39773">
        <v>591.42600000000004</v>
      </c>
      <c r="J39773" s="1" t="s">
        <v>684</v>
      </c>
      <c r="K39773" s="1" t="s">
        <v>680</v>
      </c>
      <c r="L39773" s="1" t="s">
        <v>647</v>
      </c>
      <c r="M39773" s="1" t="s">
        <v>681</v>
      </c>
      <c r="N39773" s="1" t="s">
        <v>13</v>
      </c>
      <c r="O39773" s="1" t="s">
        <v>702</v>
      </c>
      <c r="P39773" s="1" t="s">
        <v>727</v>
      </c>
      <c r="Q39773" s="1" t="s">
        <v>729</v>
      </c>
      <c r="R39773" s="1">
        <f t="shared" si="621"/>
        <v>88.374000000000024</v>
      </c>
    </row>
    <row r="39774" spans="1:18" x14ac:dyDescent="0.25">
      <c r="A39774">
        <v>39773</v>
      </c>
      <c r="B39774">
        <v>193831</v>
      </c>
      <c r="C39774">
        <v>2021</v>
      </c>
      <c r="D39774">
        <v>202105</v>
      </c>
      <c r="E39774">
        <v>5</v>
      </c>
      <c r="F39774">
        <v>567</v>
      </c>
      <c r="G39774">
        <v>1270.5000000000002</v>
      </c>
      <c r="H39774">
        <v>2</v>
      </c>
      <c r="I39774">
        <v>647.95500000000015</v>
      </c>
      <c r="J39774" s="1" t="s">
        <v>684</v>
      </c>
      <c r="K39774" s="1" t="s">
        <v>680</v>
      </c>
      <c r="L39774" s="1" t="s">
        <v>647</v>
      </c>
      <c r="M39774" s="1" t="s">
        <v>681</v>
      </c>
      <c r="N39774" s="1" t="s">
        <v>13</v>
      </c>
      <c r="O39774" s="1" t="s">
        <v>704</v>
      </c>
      <c r="P39774" s="1" t="s">
        <v>720</v>
      </c>
      <c r="Q39774" s="1" t="s">
        <v>716</v>
      </c>
      <c r="R39774" s="1">
        <f t="shared" si="621"/>
        <v>622.54500000000007</v>
      </c>
    </row>
    <row r="39775" spans="1:18" x14ac:dyDescent="0.25">
      <c r="A39775">
        <v>39774</v>
      </c>
      <c r="B39775">
        <v>193832</v>
      </c>
      <c r="C39775">
        <v>2021</v>
      </c>
      <c r="D39775">
        <v>202105</v>
      </c>
      <c r="E39775">
        <v>5</v>
      </c>
      <c r="F39775">
        <v>567</v>
      </c>
      <c r="G39775">
        <v>808.50000000000011</v>
      </c>
      <c r="H39775">
        <v>4</v>
      </c>
      <c r="I39775">
        <v>363.82500000000005</v>
      </c>
      <c r="J39775" s="1" t="s">
        <v>684</v>
      </c>
      <c r="K39775" s="1" t="s">
        <v>680</v>
      </c>
      <c r="L39775" s="1" t="s">
        <v>647</v>
      </c>
      <c r="M39775" s="1" t="s">
        <v>681</v>
      </c>
      <c r="N39775" s="1" t="s">
        <v>13</v>
      </c>
      <c r="O39775" s="1" t="s">
        <v>704</v>
      </c>
      <c r="P39775" s="1" t="s">
        <v>720</v>
      </c>
      <c r="Q39775" s="1" t="s">
        <v>716</v>
      </c>
      <c r="R39775" s="1">
        <f t="shared" si="621"/>
        <v>444.67500000000007</v>
      </c>
    </row>
    <row r="39776" spans="1:18" x14ac:dyDescent="0.25">
      <c r="A39776">
        <v>39775</v>
      </c>
      <c r="B39776">
        <v>193905</v>
      </c>
      <c r="C39776">
        <v>2021</v>
      </c>
      <c r="D39776">
        <v>202105</v>
      </c>
      <c r="E39776">
        <v>5</v>
      </c>
      <c r="F39776">
        <v>567</v>
      </c>
      <c r="G39776">
        <v>808.50000000000011</v>
      </c>
      <c r="H39776">
        <v>4</v>
      </c>
      <c r="I39776">
        <v>371.91000000000008</v>
      </c>
      <c r="J39776" s="1" t="s">
        <v>684</v>
      </c>
      <c r="K39776" s="1" t="s">
        <v>680</v>
      </c>
      <c r="L39776" s="1" t="s">
        <v>647</v>
      </c>
      <c r="M39776" s="1" t="s">
        <v>681</v>
      </c>
      <c r="N39776" s="1" t="s">
        <v>13</v>
      </c>
      <c r="O39776" s="1" t="s">
        <v>704</v>
      </c>
      <c r="P39776" s="1" t="s">
        <v>731</v>
      </c>
      <c r="Q39776" s="1" t="s">
        <v>729</v>
      </c>
      <c r="R39776" s="1">
        <f t="shared" si="621"/>
        <v>436.59000000000003</v>
      </c>
    </row>
    <row r="39777" spans="1:18" x14ac:dyDescent="0.25">
      <c r="A39777">
        <v>39776</v>
      </c>
      <c r="B39777">
        <v>193831</v>
      </c>
      <c r="C39777">
        <v>2021</v>
      </c>
      <c r="D39777">
        <v>202106</v>
      </c>
      <c r="E39777">
        <v>6</v>
      </c>
      <c r="F39777">
        <v>567</v>
      </c>
      <c r="G39777">
        <v>583</v>
      </c>
      <c r="H39777">
        <v>2</v>
      </c>
      <c r="I39777">
        <v>268.18</v>
      </c>
      <c r="J39777" s="1" t="s">
        <v>684</v>
      </c>
      <c r="K39777" s="1" t="s">
        <v>680</v>
      </c>
      <c r="L39777" s="1" t="s">
        <v>647</v>
      </c>
      <c r="M39777" s="1" t="s">
        <v>681</v>
      </c>
      <c r="N39777" s="1" t="s">
        <v>13</v>
      </c>
      <c r="O39777" s="1" t="s">
        <v>705</v>
      </c>
      <c r="P39777" s="1" t="s">
        <v>720</v>
      </c>
      <c r="Q39777" s="1" t="s">
        <v>716</v>
      </c>
      <c r="R39777" s="1">
        <f t="shared" si="621"/>
        <v>314.82</v>
      </c>
    </row>
    <row r="39778" spans="1:18" x14ac:dyDescent="0.25">
      <c r="A39778">
        <v>39777</v>
      </c>
      <c r="B39778">
        <v>193831</v>
      </c>
      <c r="C39778">
        <v>2021</v>
      </c>
      <c r="D39778">
        <v>202106</v>
      </c>
      <c r="E39778">
        <v>6</v>
      </c>
      <c r="F39778">
        <v>567</v>
      </c>
      <c r="G39778">
        <v>699.6</v>
      </c>
      <c r="H39778">
        <v>2</v>
      </c>
      <c r="I39778">
        <v>328.81200000000001</v>
      </c>
      <c r="J39778" s="1" t="s">
        <v>684</v>
      </c>
      <c r="K39778" s="1" t="s">
        <v>680</v>
      </c>
      <c r="L39778" s="1" t="s">
        <v>647</v>
      </c>
      <c r="M39778" s="1" t="s">
        <v>681</v>
      </c>
      <c r="N39778" s="1" t="s">
        <v>13</v>
      </c>
      <c r="O39778" s="1" t="s">
        <v>705</v>
      </c>
      <c r="P39778" s="1" t="s">
        <v>720</v>
      </c>
      <c r="Q39778" s="1" t="s">
        <v>716</v>
      </c>
      <c r="R39778" s="1">
        <f t="shared" si="621"/>
        <v>370.78800000000001</v>
      </c>
    </row>
    <row r="39779" spans="1:18" x14ac:dyDescent="0.25">
      <c r="A39779">
        <v>39778</v>
      </c>
      <c r="B39779">
        <v>193860</v>
      </c>
      <c r="C39779">
        <v>2021</v>
      </c>
      <c r="D39779">
        <v>202106</v>
      </c>
      <c r="E39779">
        <v>6</v>
      </c>
      <c r="F39779">
        <v>567</v>
      </c>
      <c r="G39779">
        <v>583</v>
      </c>
      <c r="H39779">
        <v>2</v>
      </c>
      <c r="I39779">
        <v>472.23</v>
      </c>
      <c r="J39779" s="1" t="s">
        <v>684</v>
      </c>
      <c r="K39779" s="1" t="s">
        <v>680</v>
      </c>
      <c r="L39779" s="1" t="s">
        <v>647</v>
      </c>
      <c r="M39779" s="1" t="s">
        <v>681</v>
      </c>
      <c r="N39779" s="1" t="s">
        <v>13</v>
      </c>
      <c r="O39779" s="1" t="s">
        <v>705</v>
      </c>
      <c r="P39779" s="1" t="s">
        <v>722</v>
      </c>
      <c r="Q39779" s="1" t="s">
        <v>723</v>
      </c>
      <c r="R39779" s="1">
        <f t="shared" si="621"/>
        <v>110.76999999999998</v>
      </c>
    </row>
    <row r="39780" spans="1:18" x14ac:dyDescent="0.25">
      <c r="A39780">
        <v>39779</v>
      </c>
      <c r="B39780">
        <v>193864</v>
      </c>
      <c r="C39780">
        <v>2021</v>
      </c>
      <c r="D39780">
        <v>202106</v>
      </c>
      <c r="E39780">
        <v>6</v>
      </c>
      <c r="F39780">
        <v>567</v>
      </c>
      <c r="G39780">
        <v>816.20000000000016</v>
      </c>
      <c r="H39780">
        <v>4</v>
      </c>
      <c r="I39780">
        <v>701.93200000000013</v>
      </c>
      <c r="J39780" s="1" t="s">
        <v>684</v>
      </c>
      <c r="K39780" s="1" t="s">
        <v>680</v>
      </c>
      <c r="L39780" s="1" t="s">
        <v>647</v>
      </c>
      <c r="M39780" s="1" t="s">
        <v>681</v>
      </c>
      <c r="N39780" s="1" t="s">
        <v>13</v>
      </c>
      <c r="O39780" s="1" t="s">
        <v>705</v>
      </c>
      <c r="P39780" s="1" t="s">
        <v>722</v>
      </c>
      <c r="Q39780" s="1" t="s">
        <v>723</v>
      </c>
      <c r="R39780" s="1">
        <f t="shared" si="621"/>
        <v>114.26800000000003</v>
      </c>
    </row>
    <row r="39781" spans="1:18" x14ac:dyDescent="0.25">
      <c r="A39781">
        <v>39780</v>
      </c>
      <c r="B39781">
        <v>193827</v>
      </c>
      <c r="C39781">
        <v>2021</v>
      </c>
      <c r="D39781">
        <v>202107</v>
      </c>
      <c r="E39781">
        <v>7</v>
      </c>
      <c r="F39781">
        <v>567</v>
      </c>
      <c r="G39781">
        <v>823.90000000000009</v>
      </c>
      <c r="H39781">
        <v>3</v>
      </c>
      <c r="I39781">
        <v>584.96900000000005</v>
      </c>
      <c r="J39781" s="1" t="s">
        <v>684</v>
      </c>
      <c r="K39781" s="1" t="s">
        <v>680</v>
      </c>
      <c r="L39781" s="1" t="s">
        <v>647</v>
      </c>
      <c r="M39781" s="1" t="s">
        <v>681</v>
      </c>
      <c r="N39781" s="1" t="s">
        <v>13</v>
      </c>
      <c r="O39781" s="1" t="s">
        <v>706</v>
      </c>
      <c r="P39781" s="1" t="s">
        <v>719</v>
      </c>
      <c r="Q39781" s="1" t="s">
        <v>716</v>
      </c>
      <c r="R39781" s="1">
        <f t="shared" si="621"/>
        <v>238.93100000000004</v>
      </c>
    </row>
    <row r="39782" spans="1:18" x14ac:dyDescent="0.25">
      <c r="A39782">
        <v>39781</v>
      </c>
      <c r="B39782">
        <v>193915</v>
      </c>
      <c r="C39782">
        <v>2021</v>
      </c>
      <c r="D39782">
        <v>202107</v>
      </c>
      <c r="E39782">
        <v>7</v>
      </c>
      <c r="F39782">
        <v>567</v>
      </c>
      <c r="G39782">
        <v>1765.5</v>
      </c>
      <c r="H39782">
        <v>2</v>
      </c>
      <c r="I39782">
        <v>653.23500000000001</v>
      </c>
      <c r="J39782" s="1" t="s">
        <v>684</v>
      </c>
      <c r="K39782" s="1" t="s">
        <v>680</v>
      </c>
      <c r="L39782" s="1" t="s">
        <v>647</v>
      </c>
      <c r="M39782" s="1" t="s">
        <v>681</v>
      </c>
      <c r="N39782" s="1" t="s">
        <v>13</v>
      </c>
      <c r="O39782" s="1" t="s">
        <v>706</v>
      </c>
      <c r="P39782" s="1" t="s">
        <v>733</v>
      </c>
      <c r="Q39782" s="1" t="s">
        <v>729</v>
      </c>
      <c r="R39782" s="1">
        <f t="shared" si="621"/>
        <v>1112.2649999999999</v>
      </c>
    </row>
    <row r="39783" spans="1:18" x14ac:dyDescent="0.25">
      <c r="A39783">
        <v>39782</v>
      </c>
      <c r="B39783">
        <v>193823</v>
      </c>
      <c r="C39783">
        <v>2021</v>
      </c>
      <c r="D39783">
        <v>202108</v>
      </c>
      <c r="E39783">
        <v>8</v>
      </c>
      <c r="F39783">
        <v>567</v>
      </c>
      <c r="G39783">
        <v>1544.4</v>
      </c>
      <c r="H39783">
        <v>4</v>
      </c>
      <c r="I39783">
        <v>1204.6320000000001</v>
      </c>
      <c r="J39783" s="1" t="s">
        <v>684</v>
      </c>
      <c r="K39783" s="1" t="s">
        <v>680</v>
      </c>
      <c r="L39783" s="1" t="s">
        <v>647</v>
      </c>
      <c r="M39783" s="1" t="s">
        <v>681</v>
      </c>
      <c r="N39783" s="1" t="s">
        <v>13</v>
      </c>
      <c r="O39783" s="1" t="s">
        <v>707</v>
      </c>
      <c r="P39783" s="1" t="s">
        <v>719</v>
      </c>
      <c r="Q39783" s="1" t="s">
        <v>716</v>
      </c>
      <c r="R39783" s="1">
        <f t="shared" si="621"/>
        <v>339.76800000000003</v>
      </c>
    </row>
    <row r="39784" spans="1:18" x14ac:dyDescent="0.25">
      <c r="A39784">
        <v>39783</v>
      </c>
      <c r="B39784">
        <v>193828</v>
      </c>
      <c r="C39784">
        <v>2021</v>
      </c>
      <c r="D39784">
        <v>202108</v>
      </c>
      <c r="E39784">
        <v>8</v>
      </c>
      <c r="F39784">
        <v>567</v>
      </c>
      <c r="G39784">
        <v>831.60000000000014</v>
      </c>
      <c r="H39784">
        <v>3</v>
      </c>
      <c r="I39784">
        <v>723.49200000000008</v>
      </c>
      <c r="J39784" s="1" t="s">
        <v>684</v>
      </c>
      <c r="K39784" s="1" t="s">
        <v>680</v>
      </c>
      <c r="L39784" s="1" t="s">
        <v>647</v>
      </c>
      <c r="M39784" s="1" t="s">
        <v>681</v>
      </c>
      <c r="N39784" s="1" t="s">
        <v>13</v>
      </c>
      <c r="O39784" s="1" t="s">
        <v>707</v>
      </c>
      <c r="P39784" s="1" t="s">
        <v>719</v>
      </c>
      <c r="Q39784" s="1" t="s">
        <v>716</v>
      </c>
      <c r="R39784" s="1">
        <f t="shared" si="621"/>
        <v>108.10800000000006</v>
      </c>
    </row>
    <row r="39785" spans="1:18" x14ac:dyDescent="0.25">
      <c r="A39785">
        <v>39784</v>
      </c>
      <c r="B39785">
        <v>193831</v>
      </c>
      <c r="C39785">
        <v>2021</v>
      </c>
      <c r="D39785">
        <v>202108</v>
      </c>
      <c r="E39785">
        <v>8</v>
      </c>
      <c r="F39785">
        <v>567</v>
      </c>
      <c r="G39785">
        <v>831.60000000000014</v>
      </c>
      <c r="H39785">
        <v>4</v>
      </c>
      <c r="I39785">
        <v>291.06</v>
      </c>
      <c r="J39785" s="1" t="s">
        <v>684</v>
      </c>
      <c r="K39785" s="1" t="s">
        <v>680</v>
      </c>
      <c r="L39785" s="1" t="s">
        <v>647</v>
      </c>
      <c r="M39785" s="1" t="s">
        <v>681</v>
      </c>
      <c r="N39785" s="1" t="s">
        <v>13</v>
      </c>
      <c r="O39785" s="1" t="s">
        <v>707</v>
      </c>
      <c r="P39785" s="1" t="s">
        <v>720</v>
      </c>
      <c r="Q39785" s="1" t="s">
        <v>716</v>
      </c>
      <c r="R39785" s="1">
        <f t="shared" si="621"/>
        <v>540.54000000000019</v>
      </c>
    </row>
    <row r="39786" spans="1:18" x14ac:dyDescent="0.25">
      <c r="A39786">
        <v>39785</v>
      </c>
      <c r="B39786">
        <v>193828</v>
      </c>
      <c r="C39786">
        <v>2021</v>
      </c>
      <c r="D39786">
        <v>202108</v>
      </c>
      <c r="E39786">
        <v>8</v>
      </c>
      <c r="F39786">
        <v>567</v>
      </c>
      <c r="G39786">
        <v>1782</v>
      </c>
      <c r="H39786">
        <v>3</v>
      </c>
      <c r="I39786">
        <v>1389.96</v>
      </c>
      <c r="J39786" s="1" t="s">
        <v>684</v>
      </c>
      <c r="K39786" s="1" t="s">
        <v>680</v>
      </c>
      <c r="L39786" s="1" t="s">
        <v>647</v>
      </c>
      <c r="M39786" s="1" t="s">
        <v>681</v>
      </c>
      <c r="N39786" s="1" t="s">
        <v>13</v>
      </c>
      <c r="O39786" s="1" t="s">
        <v>707</v>
      </c>
      <c r="P39786" s="1" t="s">
        <v>719</v>
      </c>
      <c r="Q39786" s="1" t="s">
        <v>716</v>
      </c>
      <c r="R39786" s="1">
        <f t="shared" si="621"/>
        <v>392.03999999999996</v>
      </c>
    </row>
    <row r="39787" spans="1:18" x14ac:dyDescent="0.25">
      <c r="A39787">
        <v>39786</v>
      </c>
      <c r="B39787">
        <v>193871</v>
      </c>
      <c r="C39787">
        <v>2021</v>
      </c>
      <c r="D39787">
        <v>202108</v>
      </c>
      <c r="E39787">
        <v>8</v>
      </c>
      <c r="F39787">
        <v>567</v>
      </c>
      <c r="G39787">
        <v>2613.6000000000004</v>
      </c>
      <c r="H39787">
        <v>2</v>
      </c>
      <c r="I39787">
        <v>1202.2560000000003</v>
      </c>
      <c r="J39787" s="1" t="s">
        <v>684</v>
      </c>
      <c r="K39787" s="1" t="s">
        <v>680</v>
      </c>
      <c r="L39787" s="1" t="s">
        <v>647</v>
      </c>
      <c r="M39787" s="1" t="s">
        <v>681</v>
      </c>
      <c r="N39787" s="1" t="s">
        <v>13</v>
      </c>
      <c r="O39787" s="1" t="s">
        <v>707</v>
      </c>
      <c r="P39787" s="1" t="s">
        <v>726</v>
      </c>
      <c r="Q39787" s="1" t="s">
        <v>723</v>
      </c>
      <c r="R39787" s="1">
        <f t="shared" si="621"/>
        <v>1411.3440000000001</v>
      </c>
    </row>
    <row r="39788" spans="1:18" x14ac:dyDescent="0.25">
      <c r="A39788">
        <v>39787</v>
      </c>
      <c r="B39788">
        <v>193894</v>
      </c>
      <c r="C39788">
        <v>2021</v>
      </c>
      <c r="D39788">
        <v>202108</v>
      </c>
      <c r="E39788">
        <v>8</v>
      </c>
      <c r="F39788">
        <v>567</v>
      </c>
      <c r="G39788">
        <v>2970.0000000000005</v>
      </c>
      <c r="H39788">
        <v>4</v>
      </c>
      <c r="I39788">
        <v>2257.2000000000003</v>
      </c>
      <c r="J39788" s="1" t="s">
        <v>684</v>
      </c>
      <c r="K39788" s="1" t="s">
        <v>680</v>
      </c>
      <c r="L39788" s="1" t="s">
        <v>647</v>
      </c>
      <c r="M39788" s="1" t="s">
        <v>681</v>
      </c>
      <c r="N39788" s="1" t="s">
        <v>13</v>
      </c>
      <c r="O39788" s="1" t="s">
        <v>707</v>
      </c>
      <c r="P39788" s="1" t="s">
        <v>727</v>
      </c>
      <c r="Q39788" s="1" t="s">
        <v>723</v>
      </c>
      <c r="R39788" s="1">
        <f t="shared" si="621"/>
        <v>712.80000000000018</v>
      </c>
    </row>
    <row r="39789" spans="1:18" x14ac:dyDescent="0.25">
      <c r="A39789">
        <v>39788</v>
      </c>
      <c r="B39789">
        <v>193833</v>
      </c>
      <c r="C39789">
        <v>2021</v>
      </c>
      <c r="D39789">
        <v>202109</v>
      </c>
      <c r="E39789">
        <v>9</v>
      </c>
      <c r="F39789">
        <v>567</v>
      </c>
      <c r="G39789">
        <v>599.5</v>
      </c>
      <c r="H39789">
        <v>2</v>
      </c>
      <c r="I39789">
        <v>311.74</v>
      </c>
      <c r="J39789" s="1" t="s">
        <v>684</v>
      </c>
      <c r="K39789" s="1" t="s">
        <v>680</v>
      </c>
      <c r="L39789" s="1" t="s">
        <v>647</v>
      </c>
      <c r="M39789" s="1" t="s">
        <v>681</v>
      </c>
      <c r="N39789" s="1" t="s">
        <v>13</v>
      </c>
      <c r="O39789" s="1" t="s">
        <v>708</v>
      </c>
      <c r="P39789" s="1" t="s">
        <v>720</v>
      </c>
      <c r="Q39789" s="1" t="s">
        <v>716</v>
      </c>
      <c r="R39789" s="1">
        <f t="shared" si="621"/>
        <v>287.76</v>
      </c>
    </row>
    <row r="39790" spans="1:18" x14ac:dyDescent="0.25">
      <c r="A39790">
        <v>39789</v>
      </c>
      <c r="B39790">
        <v>193837</v>
      </c>
      <c r="C39790">
        <v>2021</v>
      </c>
      <c r="D39790">
        <v>202109</v>
      </c>
      <c r="E39790">
        <v>9</v>
      </c>
      <c r="F39790">
        <v>567</v>
      </c>
      <c r="G39790">
        <v>4076.6000000000008</v>
      </c>
      <c r="H39790">
        <v>10</v>
      </c>
      <c r="I39790">
        <v>1752.9380000000003</v>
      </c>
      <c r="J39790" s="1" t="s">
        <v>684</v>
      </c>
      <c r="K39790" s="1" t="s">
        <v>680</v>
      </c>
      <c r="L39790" s="1" t="s">
        <v>647</v>
      </c>
      <c r="M39790" s="1" t="s">
        <v>681</v>
      </c>
      <c r="N39790" s="1" t="s">
        <v>13</v>
      </c>
      <c r="O39790" s="1" t="s">
        <v>708</v>
      </c>
      <c r="P39790" s="1" t="s">
        <v>721</v>
      </c>
      <c r="Q39790" s="1" t="s">
        <v>716</v>
      </c>
      <c r="R39790" s="1">
        <f t="shared" si="621"/>
        <v>2323.6620000000003</v>
      </c>
    </row>
    <row r="39791" spans="1:18" x14ac:dyDescent="0.25">
      <c r="A39791">
        <v>39790</v>
      </c>
      <c r="B39791">
        <v>193862</v>
      </c>
      <c r="C39791">
        <v>2021</v>
      </c>
      <c r="D39791">
        <v>202109</v>
      </c>
      <c r="E39791">
        <v>9</v>
      </c>
      <c r="F39791">
        <v>567</v>
      </c>
      <c r="G39791">
        <v>839.30000000000007</v>
      </c>
      <c r="H39791">
        <v>2</v>
      </c>
      <c r="I39791">
        <v>621.08199999999999</v>
      </c>
      <c r="J39791" s="1" t="s">
        <v>684</v>
      </c>
      <c r="K39791" s="1" t="s">
        <v>680</v>
      </c>
      <c r="L39791" s="1" t="s">
        <v>647</v>
      </c>
      <c r="M39791" s="1" t="s">
        <v>681</v>
      </c>
      <c r="N39791" s="1" t="s">
        <v>13</v>
      </c>
      <c r="O39791" s="1" t="s">
        <v>708</v>
      </c>
      <c r="P39791" s="1" t="s">
        <v>722</v>
      </c>
      <c r="Q39791" s="1" t="s">
        <v>723</v>
      </c>
      <c r="R39791" s="1">
        <f t="shared" si="621"/>
        <v>218.21800000000007</v>
      </c>
    </row>
    <row r="39792" spans="1:18" x14ac:dyDescent="0.25">
      <c r="A39792">
        <v>39791</v>
      </c>
      <c r="B39792">
        <v>193861</v>
      </c>
      <c r="C39792">
        <v>2021</v>
      </c>
      <c r="D39792">
        <v>202110</v>
      </c>
      <c r="E39792">
        <v>10</v>
      </c>
      <c r="F39792">
        <v>567</v>
      </c>
      <c r="G39792">
        <v>1815</v>
      </c>
      <c r="H39792">
        <v>2</v>
      </c>
      <c r="I39792">
        <v>1579.05</v>
      </c>
      <c r="J39792" s="1" t="s">
        <v>684</v>
      </c>
      <c r="K39792" s="1" t="s">
        <v>680</v>
      </c>
      <c r="L39792" s="1" t="s">
        <v>647</v>
      </c>
      <c r="M39792" s="1" t="s">
        <v>681</v>
      </c>
      <c r="N39792" s="1" t="s">
        <v>13</v>
      </c>
      <c r="O39792" s="1" t="s">
        <v>709</v>
      </c>
      <c r="P39792" s="1" t="s">
        <v>722</v>
      </c>
      <c r="Q39792" s="1" t="s">
        <v>723</v>
      </c>
      <c r="R39792" s="1">
        <f t="shared" si="621"/>
        <v>235.95000000000005</v>
      </c>
    </row>
    <row r="39793" spans="1:18" x14ac:dyDescent="0.25">
      <c r="A39793">
        <v>39792</v>
      </c>
      <c r="B39793">
        <v>193911</v>
      </c>
      <c r="C39793">
        <v>2021</v>
      </c>
      <c r="D39793">
        <v>202111</v>
      </c>
      <c r="E39793">
        <v>11</v>
      </c>
      <c r="F39793">
        <v>567</v>
      </c>
      <c r="G39793">
        <v>854.70000000000016</v>
      </c>
      <c r="H39793">
        <v>4</v>
      </c>
      <c r="I39793">
        <v>367.52100000000007</v>
      </c>
      <c r="J39793" s="1" t="s">
        <v>684</v>
      </c>
      <c r="K39793" s="1" t="s">
        <v>680</v>
      </c>
      <c r="L39793" s="1" t="s">
        <v>647</v>
      </c>
      <c r="M39793" s="1" t="s">
        <v>681</v>
      </c>
      <c r="N39793" s="1" t="s">
        <v>13</v>
      </c>
      <c r="O39793" s="1" t="s">
        <v>710</v>
      </c>
      <c r="P39793" s="1" t="s">
        <v>732</v>
      </c>
      <c r="Q39793" s="1" t="s">
        <v>729</v>
      </c>
      <c r="R39793" s="1">
        <f t="shared" si="621"/>
        <v>487.17900000000009</v>
      </c>
    </row>
    <row r="39794" spans="1:18" x14ac:dyDescent="0.25">
      <c r="A39794">
        <v>39793</v>
      </c>
      <c r="B39794">
        <v>193917</v>
      </c>
      <c r="C39794">
        <v>2021</v>
      </c>
      <c r="D39794">
        <v>202111</v>
      </c>
      <c r="E39794">
        <v>11</v>
      </c>
      <c r="F39794">
        <v>567</v>
      </c>
      <c r="G39794">
        <v>610.5</v>
      </c>
      <c r="H39794">
        <v>2</v>
      </c>
      <c r="I39794">
        <v>451.77</v>
      </c>
      <c r="J39794" s="1" t="s">
        <v>684</v>
      </c>
      <c r="K39794" s="1" t="s">
        <v>680</v>
      </c>
      <c r="L39794" s="1" t="s">
        <v>647</v>
      </c>
      <c r="M39794" s="1" t="s">
        <v>681</v>
      </c>
      <c r="N39794" s="1" t="s">
        <v>13</v>
      </c>
      <c r="O39794" s="1" t="s">
        <v>710</v>
      </c>
      <c r="P39794" s="1" t="s">
        <v>727</v>
      </c>
      <c r="Q39794" s="1" t="s">
        <v>729</v>
      </c>
      <c r="R39794" s="1">
        <f t="shared" si="621"/>
        <v>158.73000000000002</v>
      </c>
    </row>
    <row r="39795" spans="1:18" x14ac:dyDescent="0.25">
      <c r="A39795">
        <v>39794</v>
      </c>
      <c r="B39795">
        <v>193862</v>
      </c>
      <c r="C39795">
        <v>2021</v>
      </c>
      <c r="D39795">
        <v>202112</v>
      </c>
      <c r="E39795">
        <v>12</v>
      </c>
      <c r="F39795">
        <v>567</v>
      </c>
      <c r="G39795">
        <v>1724.8000000000002</v>
      </c>
      <c r="H39795">
        <v>4</v>
      </c>
      <c r="I39795">
        <v>1397.0880000000002</v>
      </c>
      <c r="J39795" s="1" t="s">
        <v>684</v>
      </c>
      <c r="K39795" s="1" t="s">
        <v>680</v>
      </c>
      <c r="L39795" s="1" t="s">
        <v>647</v>
      </c>
      <c r="M39795" s="1" t="s">
        <v>681</v>
      </c>
      <c r="N39795" s="1" t="s">
        <v>13</v>
      </c>
      <c r="O39795" s="1" t="s">
        <v>711</v>
      </c>
      <c r="P39795" s="1" t="s">
        <v>722</v>
      </c>
      <c r="Q39795" s="1" t="s">
        <v>723</v>
      </c>
      <c r="R39795" s="1">
        <f t="shared" si="621"/>
        <v>327.71199999999999</v>
      </c>
    </row>
    <row r="39796" spans="1:18" x14ac:dyDescent="0.25">
      <c r="A39796">
        <v>39795</v>
      </c>
      <c r="B39796">
        <v>193862</v>
      </c>
      <c r="C39796">
        <v>2020</v>
      </c>
      <c r="D39796">
        <v>202001</v>
      </c>
      <c r="E39796">
        <v>1</v>
      </c>
      <c r="F39796">
        <v>568</v>
      </c>
      <c r="G39796">
        <v>1919</v>
      </c>
      <c r="H39796">
        <v>10</v>
      </c>
      <c r="I39796">
        <v>1420.06</v>
      </c>
      <c r="J39796" s="1" t="s">
        <v>685</v>
      </c>
      <c r="K39796" s="1" t="s">
        <v>680</v>
      </c>
      <c r="L39796" s="1" t="s">
        <v>647</v>
      </c>
      <c r="M39796" s="1" t="s">
        <v>681</v>
      </c>
      <c r="N39796" s="1" t="s">
        <v>10</v>
      </c>
      <c r="O39796" s="1" t="s">
        <v>700</v>
      </c>
      <c r="P39796" s="1" t="s">
        <v>722</v>
      </c>
      <c r="Q39796" s="1" t="s">
        <v>723</v>
      </c>
      <c r="R39796" s="1">
        <f t="shared" si="621"/>
        <v>498.94000000000005</v>
      </c>
    </row>
    <row r="39797" spans="1:18" x14ac:dyDescent="0.25">
      <c r="A39797">
        <v>39796</v>
      </c>
      <c r="B39797">
        <v>193894</v>
      </c>
      <c r="C39797">
        <v>2020</v>
      </c>
      <c r="D39797">
        <v>202001</v>
      </c>
      <c r="E39797">
        <v>1</v>
      </c>
      <c r="F39797">
        <v>568</v>
      </c>
      <c r="G39797">
        <v>808</v>
      </c>
      <c r="H39797">
        <v>4</v>
      </c>
      <c r="I39797">
        <v>686.8</v>
      </c>
      <c r="J39797" s="1" t="s">
        <v>685</v>
      </c>
      <c r="K39797" s="1" t="s">
        <v>680</v>
      </c>
      <c r="L39797" s="1" t="s">
        <v>647</v>
      </c>
      <c r="M39797" s="1" t="s">
        <v>681</v>
      </c>
      <c r="N39797" s="1" t="s">
        <v>10</v>
      </c>
      <c r="O39797" s="1" t="s">
        <v>700</v>
      </c>
      <c r="P39797" s="1" t="s">
        <v>727</v>
      </c>
      <c r="Q39797" s="1" t="s">
        <v>723</v>
      </c>
      <c r="R39797" s="1">
        <f t="shared" si="621"/>
        <v>121.20000000000005</v>
      </c>
    </row>
    <row r="39798" spans="1:18" x14ac:dyDescent="0.25">
      <c r="A39798">
        <v>39797</v>
      </c>
      <c r="B39798">
        <v>193828</v>
      </c>
      <c r="C39798">
        <v>2020</v>
      </c>
      <c r="D39798">
        <v>202002</v>
      </c>
      <c r="E39798">
        <v>2</v>
      </c>
      <c r="F39798">
        <v>568</v>
      </c>
      <c r="G39798">
        <v>714</v>
      </c>
      <c r="H39798">
        <v>10</v>
      </c>
      <c r="I39798">
        <v>535.5</v>
      </c>
      <c r="J39798" s="1" t="s">
        <v>685</v>
      </c>
      <c r="K39798" s="1" t="s">
        <v>680</v>
      </c>
      <c r="L39798" s="1" t="s">
        <v>647</v>
      </c>
      <c r="M39798" s="1" t="s">
        <v>681</v>
      </c>
      <c r="N39798" s="1" t="s">
        <v>10</v>
      </c>
      <c r="O39798" s="1" t="s">
        <v>701</v>
      </c>
      <c r="P39798" s="1" t="s">
        <v>719</v>
      </c>
      <c r="Q39798" s="1" t="s">
        <v>716</v>
      </c>
      <c r="R39798" s="1">
        <f t="shared" si="621"/>
        <v>178.5</v>
      </c>
    </row>
    <row r="39799" spans="1:18" x14ac:dyDescent="0.25">
      <c r="A39799">
        <v>39798</v>
      </c>
      <c r="B39799">
        <v>193832</v>
      </c>
      <c r="C39799">
        <v>2020</v>
      </c>
      <c r="D39799">
        <v>202002</v>
      </c>
      <c r="E39799">
        <v>2</v>
      </c>
      <c r="F39799">
        <v>568</v>
      </c>
      <c r="G39799">
        <v>714</v>
      </c>
      <c r="H39799">
        <v>2</v>
      </c>
      <c r="I39799">
        <v>278.46000000000004</v>
      </c>
      <c r="J39799" s="1" t="s">
        <v>685</v>
      </c>
      <c r="K39799" s="1" t="s">
        <v>680</v>
      </c>
      <c r="L39799" s="1" t="s">
        <v>647</v>
      </c>
      <c r="M39799" s="1" t="s">
        <v>681</v>
      </c>
      <c r="N39799" s="1" t="s">
        <v>10</v>
      </c>
      <c r="O39799" s="1" t="s">
        <v>701</v>
      </c>
      <c r="P39799" s="1" t="s">
        <v>720</v>
      </c>
      <c r="Q39799" s="1" t="s">
        <v>716</v>
      </c>
      <c r="R39799" s="1">
        <f t="shared" si="621"/>
        <v>435.53999999999996</v>
      </c>
    </row>
    <row r="39800" spans="1:18" x14ac:dyDescent="0.25">
      <c r="A39800">
        <v>39799</v>
      </c>
      <c r="B39800">
        <v>193865</v>
      </c>
      <c r="C39800">
        <v>2020</v>
      </c>
      <c r="D39800">
        <v>202003</v>
      </c>
      <c r="E39800">
        <v>3</v>
      </c>
      <c r="F39800">
        <v>568</v>
      </c>
      <c r="G39800">
        <v>618</v>
      </c>
      <c r="H39800">
        <v>2</v>
      </c>
      <c r="I39800">
        <v>296.64</v>
      </c>
      <c r="J39800" s="1" t="s">
        <v>685</v>
      </c>
      <c r="K39800" s="1" t="s">
        <v>680</v>
      </c>
      <c r="L39800" s="1" t="s">
        <v>647</v>
      </c>
      <c r="M39800" s="1" t="s">
        <v>681</v>
      </c>
      <c r="N39800" s="1" t="s">
        <v>10</v>
      </c>
      <c r="O39800" s="1" t="s">
        <v>702</v>
      </c>
      <c r="P39800" s="1" t="s">
        <v>724</v>
      </c>
      <c r="Q39800" s="1" t="s">
        <v>723</v>
      </c>
      <c r="R39800" s="1">
        <f t="shared" si="621"/>
        <v>321.36</v>
      </c>
    </row>
    <row r="39801" spans="1:18" x14ac:dyDescent="0.25">
      <c r="A39801">
        <v>39800</v>
      </c>
      <c r="B39801">
        <v>193917</v>
      </c>
      <c r="C39801">
        <v>2020</v>
      </c>
      <c r="D39801">
        <v>202003</v>
      </c>
      <c r="E39801">
        <v>3</v>
      </c>
      <c r="F39801">
        <v>568</v>
      </c>
      <c r="G39801">
        <v>618</v>
      </c>
      <c r="H39801">
        <v>2</v>
      </c>
      <c r="I39801">
        <v>488.22</v>
      </c>
      <c r="J39801" s="1" t="s">
        <v>685</v>
      </c>
      <c r="K39801" s="1" t="s">
        <v>680</v>
      </c>
      <c r="L39801" s="1" t="s">
        <v>647</v>
      </c>
      <c r="M39801" s="1" t="s">
        <v>681</v>
      </c>
      <c r="N39801" s="1" t="s">
        <v>10</v>
      </c>
      <c r="O39801" s="1" t="s">
        <v>702</v>
      </c>
      <c r="P39801" s="1" t="s">
        <v>727</v>
      </c>
      <c r="Q39801" s="1" t="s">
        <v>729</v>
      </c>
      <c r="R39801" s="1">
        <f t="shared" si="621"/>
        <v>129.77999999999997</v>
      </c>
    </row>
    <row r="39802" spans="1:18" x14ac:dyDescent="0.25">
      <c r="A39802">
        <v>39801</v>
      </c>
      <c r="B39802">
        <v>193863</v>
      </c>
      <c r="C39802">
        <v>2020</v>
      </c>
      <c r="D39802">
        <v>202003</v>
      </c>
      <c r="E39802">
        <v>3</v>
      </c>
      <c r="F39802">
        <v>568</v>
      </c>
      <c r="G39802">
        <v>721</v>
      </c>
      <c r="H39802">
        <v>2</v>
      </c>
      <c r="I39802">
        <v>540.75</v>
      </c>
      <c r="J39802" s="1" t="s">
        <v>685</v>
      </c>
      <c r="K39802" s="1" t="s">
        <v>680</v>
      </c>
      <c r="L39802" s="1" t="s">
        <v>647</v>
      </c>
      <c r="M39802" s="1" t="s">
        <v>681</v>
      </c>
      <c r="N39802" s="1" t="s">
        <v>10</v>
      </c>
      <c r="O39802" s="1" t="s">
        <v>702</v>
      </c>
      <c r="P39802" s="1" t="s">
        <v>722</v>
      </c>
      <c r="Q39802" s="1" t="s">
        <v>723</v>
      </c>
      <c r="R39802" s="1">
        <f t="shared" si="621"/>
        <v>180.25</v>
      </c>
    </row>
    <row r="39803" spans="1:18" x14ac:dyDescent="0.25">
      <c r="A39803">
        <v>39802</v>
      </c>
      <c r="B39803">
        <v>193917</v>
      </c>
      <c r="C39803">
        <v>2020</v>
      </c>
      <c r="D39803">
        <v>202003</v>
      </c>
      <c r="E39803">
        <v>3</v>
      </c>
      <c r="F39803">
        <v>568</v>
      </c>
      <c r="G39803">
        <v>618</v>
      </c>
      <c r="H39803">
        <v>2</v>
      </c>
      <c r="I39803">
        <v>457.32</v>
      </c>
      <c r="J39803" s="1" t="s">
        <v>685</v>
      </c>
      <c r="K39803" s="1" t="s">
        <v>680</v>
      </c>
      <c r="L39803" s="1" t="s">
        <v>647</v>
      </c>
      <c r="M39803" s="1" t="s">
        <v>681</v>
      </c>
      <c r="N39803" s="1" t="s">
        <v>10</v>
      </c>
      <c r="O39803" s="1" t="s">
        <v>702</v>
      </c>
      <c r="P39803" s="1" t="s">
        <v>727</v>
      </c>
      <c r="Q39803" s="1" t="s">
        <v>729</v>
      </c>
      <c r="R39803" s="1">
        <f t="shared" si="621"/>
        <v>160.68</v>
      </c>
    </row>
    <row r="39804" spans="1:18" x14ac:dyDescent="0.25">
      <c r="A39804">
        <v>39803</v>
      </c>
      <c r="B39804">
        <v>193923</v>
      </c>
      <c r="C39804">
        <v>2020</v>
      </c>
      <c r="D39804">
        <v>202003</v>
      </c>
      <c r="E39804">
        <v>3</v>
      </c>
      <c r="F39804">
        <v>568</v>
      </c>
      <c r="G39804">
        <v>1545</v>
      </c>
      <c r="H39804">
        <v>6</v>
      </c>
      <c r="I39804">
        <v>618</v>
      </c>
      <c r="J39804" s="1" t="s">
        <v>685</v>
      </c>
      <c r="K39804" s="1" t="s">
        <v>680</v>
      </c>
      <c r="L39804" s="1" t="s">
        <v>647</v>
      </c>
      <c r="M39804" s="1" t="s">
        <v>681</v>
      </c>
      <c r="N39804" s="1" t="s">
        <v>10</v>
      </c>
      <c r="O39804" s="1" t="s">
        <v>702</v>
      </c>
      <c r="P39804" s="1" t="s">
        <v>734</v>
      </c>
      <c r="Q39804" s="1" t="s">
        <v>729</v>
      </c>
      <c r="R39804" s="1">
        <f t="shared" si="621"/>
        <v>927</v>
      </c>
    </row>
    <row r="39805" spans="1:18" x14ac:dyDescent="0.25">
      <c r="A39805">
        <v>39804</v>
      </c>
      <c r="B39805">
        <v>193837</v>
      </c>
      <c r="C39805">
        <v>2020</v>
      </c>
      <c r="D39805">
        <v>202004</v>
      </c>
      <c r="E39805">
        <v>4</v>
      </c>
      <c r="F39805">
        <v>568</v>
      </c>
      <c r="G39805">
        <v>728</v>
      </c>
      <c r="H39805">
        <v>2</v>
      </c>
      <c r="I39805">
        <v>378.56</v>
      </c>
      <c r="J39805" s="1" t="s">
        <v>685</v>
      </c>
      <c r="K39805" s="1" t="s">
        <v>680</v>
      </c>
      <c r="L39805" s="1" t="s">
        <v>647</v>
      </c>
      <c r="M39805" s="1" t="s">
        <v>681</v>
      </c>
      <c r="N39805" s="1" t="s">
        <v>10</v>
      </c>
      <c r="O39805" s="1" t="s">
        <v>703</v>
      </c>
      <c r="P39805" s="1" t="s">
        <v>721</v>
      </c>
      <c r="Q39805" s="1" t="s">
        <v>716</v>
      </c>
      <c r="R39805" s="1">
        <f t="shared" si="621"/>
        <v>349.44</v>
      </c>
    </row>
    <row r="39806" spans="1:18" x14ac:dyDescent="0.25">
      <c r="A39806">
        <v>39805</v>
      </c>
      <c r="B39806">
        <v>193864</v>
      </c>
      <c r="C39806">
        <v>2020</v>
      </c>
      <c r="D39806">
        <v>202004</v>
      </c>
      <c r="E39806">
        <v>4</v>
      </c>
      <c r="F39806">
        <v>568</v>
      </c>
      <c r="G39806">
        <v>520</v>
      </c>
      <c r="H39806">
        <v>2</v>
      </c>
      <c r="I39806">
        <v>369.2</v>
      </c>
      <c r="J39806" s="1" t="s">
        <v>685</v>
      </c>
      <c r="K39806" s="1" t="s">
        <v>680</v>
      </c>
      <c r="L39806" s="1" t="s">
        <v>647</v>
      </c>
      <c r="M39806" s="1" t="s">
        <v>681</v>
      </c>
      <c r="N39806" s="1" t="s">
        <v>10</v>
      </c>
      <c r="O39806" s="1" t="s">
        <v>703</v>
      </c>
      <c r="P39806" s="1" t="s">
        <v>722</v>
      </c>
      <c r="Q39806" s="1" t="s">
        <v>723</v>
      </c>
      <c r="R39806" s="1">
        <f t="shared" si="621"/>
        <v>150.80000000000001</v>
      </c>
    </row>
    <row r="39807" spans="1:18" x14ac:dyDescent="0.25">
      <c r="A39807">
        <v>39806</v>
      </c>
      <c r="B39807">
        <v>193821</v>
      </c>
      <c r="C39807">
        <v>2020</v>
      </c>
      <c r="D39807">
        <v>202005</v>
      </c>
      <c r="E39807">
        <v>5</v>
      </c>
      <c r="F39807">
        <v>568</v>
      </c>
      <c r="G39807">
        <v>630</v>
      </c>
      <c r="H39807">
        <v>2</v>
      </c>
      <c r="I39807">
        <v>289.8</v>
      </c>
      <c r="J39807" s="1" t="s">
        <v>685</v>
      </c>
      <c r="K39807" s="1" t="s">
        <v>680</v>
      </c>
      <c r="L39807" s="1" t="s">
        <v>647</v>
      </c>
      <c r="M39807" s="1" t="s">
        <v>681</v>
      </c>
      <c r="N39807" s="1" t="s">
        <v>10</v>
      </c>
      <c r="O39807" s="1" t="s">
        <v>704</v>
      </c>
      <c r="P39807" s="1" t="s">
        <v>718</v>
      </c>
      <c r="Q39807" s="1" t="s">
        <v>716</v>
      </c>
      <c r="R39807" s="1">
        <f t="shared" si="621"/>
        <v>340.2</v>
      </c>
    </row>
    <row r="39808" spans="1:18" x14ac:dyDescent="0.25">
      <c r="A39808">
        <v>39807</v>
      </c>
      <c r="B39808">
        <v>193833</v>
      </c>
      <c r="C39808">
        <v>2020</v>
      </c>
      <c r="D39808">
        <v>202005</v>
      </c>
      <c r="E39808">
        <v>5</v>
      </c>
      <c r="F39808">
        <v>568</v>
      </c>
      <c r="G39808">
        <v>630</v>
      </c>
      <c r="H39808">
        <v>2</v>
      </c>
      <c r="I39808">
        <v>258.3</v>
      </c>
      <c r="J39808" s="1" t="s">
        <v>685</v>
      </c>
      <c r="K39808" s="1" t="s">
        <v>680</v>
      </c>
      <c r="L39808" s="1" t="s">
        <v>647</v>
      </c>
      <c r="M39808" s="1" t="s">
        <v>681</v>
      </c>
      <c r="N39808" s="1" t="s">
        <v>10</v>
      </c>
      <c r="O39808" s="1" t="s">
        <v>704</v>
      </c>
      <c r="P39808" s="1" t="s">
        <v>720</v>
      </c>
      <c r="Q39808" s="1" t="s">
        <v>716</v>
      </c>
      <c r="R39808" s="1">
        <f t="shared" si="621"/>
        <v>371.7</v>
      </c>
    </row>
    <row r="39809" spans="1:18" x14ac:dyDescent="0.25">
      <c r="A39809">
        <v>39808</v>
      </c>
      <c r="B39809">
        <v>193917</v>
      </c>
      <c r="C39809">
        <v>2020</v>
      </c>
      <c r="D39809">
        <v>202005</v>
      </c>
      <c r="E39809">
        <v>5</v>
      </c>
      <c r="F39809">
        <v>568</v>
      </c>
      <c r="G39809">
        <v>1890</v>
      </c>
      <c r="H39809">
        <v>6</v>
      </c>
      <c r="I39809">
        <v>1474.2</v>
      </c>
      <c r="J39809" s="1" t="s">
        <v>685</v>
      </c>
      <c r="K39809" s="1" t="s">
        <v>680</v>
      </c>
      <c r="L39809" s="1" t="s">
        <v>647</v>
      </c>
      <c r="M39809" s="1" t="s">
        <v>681</v>
      </c>
      <c r="N39809" s="1" t="s">
        <v>10</v>
      </c>
      <c r="O39809" s="1" t="s">
        <v>704</v>
      </c>
      <c r="P39809" s="1" t="s">
        <v>727</v>
      </c>
      <c r="Q39809" s="1" t="s">
        <v>729</v>
      </c>
      <c r="R39809" s="1">
        <f t="shared" si="621"/>
        <v>415.79999999999995</v>
      </c>
    </row>
    <row r="39810" spans="1:18" x14ac:dyDescent="0.25">
      <c r="A39810">
        <v>39809</v>
      </c>
      <c r="B39810">
        <v>193821</v>
      </c>
      <c r="C39810">
        <v>2020</v>
      </c>
      <c r="D39810">
        <v>202006</v>
      </c>
      <c r="E39810">
        <v>6</v>
      </c>
      <c r="F39810">
        <v>568</v>
      </c>
      <c r="G39810">
        <v>1166</v>
      </c>
      <c r="H39810">
        <v>4</v>
      </c>
      <c r="I39810">
        <v>419.76</v>
      </c>
      <c r="J39810" s="1" t="s">
        <v>685</v>
      </c>
      <c r="K39810" s="1" t="s">
        <v>680</v>
      </c>
      <c r="L39810" s="1" t="s">
        <v>647</v>
      </c>
      <c r="M39810" s="1" t="s">
        <v>681</v>
      </c>
      <c r="N39810" s="1" t="s">
        <v>10</v>
      </c>
      <c r="O39810" s="1" t="s">
        <v>705</v>
      </c>
      <c r="P39810" s="1" t="s">
        <v>718</v>
      </c>
      <c r="Q39810" s="1" t="s">
        <v>716</v>
      </c>
      <c r="R39810" s="1">
        <f t="shared" ref="R39810:R39873" si="622">G39810-I39810</f>
        <v>746.24</v>
      </c>
    </row>
    <row r="39811" spans="1:18" x14ac:dyDescent="0.25">
      <c r="A39811">
        <v>39810</v>
      </c>
      <c r="B39811">
        <v>193838</v>
      </c>
      <c r="C39811">
        <v>2020</v>
      </c>
      <c r="D39811">
        <v>202006</v>
      </c>
      <c r="E39811">
        <v>6</v>
      </c>
      <c r="F39811">
        <v>568</v>
      </c>
      <c r="G39811">
        <v>742</v>
      </c>
      <c r="H39811">
        <v>4</v>
      </c>
      <c r="I39811">
        <v>363.58</v>
      </c>
      <c r="J39811" s="1" t="s">
        <v>685</v>
      </c>
      <c r="K39811" s="1" t="s">
        <v>680</v>
      </c>
      <c r="L39811" s="1" t="s">
        <v>647</v>
      </c>
      <c r="M39811" s="1" t="s">
        <v>681</v>
      </c>
      <c r="N39811" s="1" t="s">
        <v>10</v>
      </c>
      <c r="O39811" s="1" t="s">
        <v>705</v>
      </c>
      <c r="P39811" s="1" t="s">
        <v>721</v>
      </c>
      <c r="Q39811" s="1" t="s">
        <v>716</v>
      </c>
      <c r="R39811" s="1">
        <f t="shared" si="622"/>
        <v>378.42</v>
      </c>
    </row>
    <row r="39812" spans="1:18" x14ac:dyDescent="0.25">
      <c r="A39812">
        <v>39811</v>
      </c>
      <c r="B39812">
        <v>193828</v>
      </c>
      <c r="C39812">
        <v>2020</v>
      </c>
      <c r="D39812">
        <v>202007</v>
      </c>
      <c r="E39812">
        <v>7</v>
      </c>
      <c r="F39812">
        <v>568</v>
      </c>
      <c r="G39812">
        <v>642</v>
      </c>
      <c r="H39812">
        <v>6</v>
      </c>
      <c r="I39812">
        <v>552.12</v>
      </c>
      <c r="J39812" s="1" t="s">
        <v>685</v>
      </c>
      <c r="K39812" s="1" t="s">
        <v>680</v>
      </c>
      <c r="L39812" s="1" t="s">
        <v>647</v>
      </c>
      <c r="M39812" s="1" t="s">
        <v>681</v>
      </c>
      <c r="N39812" s="1" t="s">
        <v>10</v>
      </c>
      <c r="O39812" s="1" t="s">
        <v>706</v>
      </c>
      <c r="P39812" s="1" t="s">
        <v>719</v>
      </c>
      <c r="Q39812" s="1" t="s">
        <v>716</v>
      </c>
      <c r="R39812" s="1">
        <f t="shared" si="622"/>
        <v>89.88</v>
      </c>
    </row>
    <row r="39813" spans="1:18" x14ac:dyDescent="0.25">
      <c r="A39813">
        <v>39812</v>
      </c>
      <c r="B39813">
        <v>193838</v>
      </c>
      <c r="C39813">
        <v>2020</v>
      </c>
      <c r="D39813">
        <v>202007</v>
      </c>
      <c r="E39813">
        <v>7</v>
      </c>
      <c r="F39813">
        <v>568</v>
      </c>
      <c r="G39813">
        <v>642</v>
      </c>
      <c r="H39813">
        <v>2</v>
      </c>
      <c r="I39813">
        <v>237.54</v>
      </c>
      <c r="J39813" s="1" t="s">
        <v>685</v>
      </c>
      <c r="K39813" s="1" t="s">
        <v>680</v>
      </c>
      <c r="L39813" s="1" t="s">
        <v>647</v>
      </c>
      <c r="M39813" s="1" t="s">
        <v>681</v>
      </c>
      <c r="N39813" s="1" t="s">
        <v>10</v>
      </c>
      <c r="O39813" s="1" t="s">
        <v>706</v>
      </c>
      <c r="P39813" s="1" t="s">
        <v>721</v>
      </c>
      <c r="Q39813" s="1" t="s">
        <v>716</v>
      </c>
      <c r="R39813" s="1">
        <f t="shared" si="622"/>
        <v>404.46000000000004</v>
      </c>
    </row>
    <row r="39814" spans="1:18" x14ac:dyDescent="0.25">
      <c r="A39814">
        <v>39813</v>
      </c>
      <c r="B39814">
        <v>193815</v>
      </c>
      <c r="C39814">
        <v>2020</v>
      </c>
      <c r="D39814">
        <v>202008</v>
      </c>
      <c r="E39814">
        <v>8</v>
      </c>
      <c r="F39814">
        <v>568</v>
      </c>
      <c r="G39814">
        <v>1296</v>
      </c>
      <c r="H39814">
        <v>6</v>
      </c>
      <c r="I39814">
        <v>673.92000000000007</v>
      </c>
      <c r="J39814" s="1" t="s">
        <v>685</v>
      </c>
      <c r="K39814" s="1" t="s">
        <v>680</v>
      </c>
      <c r="L39814" s="1" t="s">
        <v>647</v>
      </c>
      <c r="M39814" s="1" t="s">
        <v>681</v>
      </c>
      <c r="N39814" s="1" t="s">
        <v>10</v>
      </c>
      <c r="O39814" s="1" t="s">
        <v>707</v>
      </c>
      <c r="P39814" s="1" t="s">
        <v>715</v>
      </c>
      <c r="Q39814" s="1" t="s">
        <v>716</v>
      </c>
      <c r="R39814" s="1">
        <f t="shared" si="622"/>
        <v>622.07999999999993</v>
      </c>
    </row>
    <row r="39815" spans="1:18" x14ac:dyDescent="0.25">
      <c r="A39815">
        <v>39814</v>
      </c>
      <c r="B39815">
        <v>193822</v>
      </c>
      <c r="C39815">
        <v>2020</v>
      </c>
      <c r="D39815">
        <v>202008</v>
      </c>
      <c r="E39815">
        <v>8</v>
      </c>
      <c r="F39815">
        <v>568</v>
      </c>
      <c r="G39815">
        <v>540</v>
      </c>
      <c r="H39815">
        <v>2</v>
      </c>
      <c r="I39815">
        <v>388.8</v>
      </c>
      <c r="J39815" s="1" t="s">
        <v>685</v>
      </c>
      <c r="K39815" s="1" t="s">
        <v>680</v>
      </c>
      <c r="L39815" s="1" t="s">
        <v>647</v>
      </c>
      <c r="M39815" s="1" t="s">
        <v>681</v>
      </c>
      <c r="N39815" s="1" t="s">
        <v>10</v>
      </c>
      <c r="O39815" s="1" t="s">
        <v>707</v>
      </c>
      <c r="P39815" s="1" t="s">
        <v>719</v>
      </c>
      <c r="Q39815" s="1" t="s">
        <v>716</v>
      </c>
      <c r="R39815" s="1">
        <f t="shared" si="622"/>
        <v>151.19999999999999</v>
      </c>
    </row>
    <row r="39816" spans="1:18" x14ac:dyDescent="0.25">
      <c r="A39816">
        <v>39815</v>
      </c>
      <c r="B39816">
        <v>193832</v>
      </c>
      <c r="C39816">
        <v>2020</v>
      </c>
      <c r="D39816">
        <v>202008</v>
      </c>
      <c r="E39816">
        <v>8</v>
      </c>
      <c r="F39816">
        <v>568</v>
      </c>
      <c r="G39816">
        <v>756</v>
      </c>
      <c r="H39816">
        <v>2</v>
      </c>
      <c r="I39816">
        <v>370.44</v>
      </c>
      <c r="J39816" s="1" t="s">
        <v>685</v>
      </c>
      <c r="K39816" s="1" t="s">
        <v>680</v>
      </c>
      <c r="L39816" s="1" t="s">
        <v>647</v>
      </c>
      <c r="M39816" s="1" t="s">
        <v>681</v>
      </c>
      <c r="N39816" s="1" t="s">
        <v>10</v>
      </c>
      <c r="O39816" s="1" t="s">
        <v>707</v>
      </c>
      <c r="P39816" s="1" t="s">
        <v>720</v>
      </c>
      <c r="Q39816" s="1" t="s">
        <v>716</v>
      </c>
      <c r="R39816" s="1">
        <f t="shared" si="622"/>
        <v>385.56</v>
      </c>
    </row>
    <row r="39817" spans="1:18" x14ac:dyDescent="0.25">
      <c r="A39817">
        <v>39816</v>
      </c>
      <c r="B39817">
        <v>193839</v>
      </c>
      <c r="C39817">
        <v>2020</v>
      </c>
      <c r="D39817">
        <v>202008</v>
      </c>
      <c r="E39817">
        <v>8</v>
      </c>
      <c r="F39817">
        <v>568</v>
      </c>
      <c r="G39817">
        <v>756</v>
      </c>
      <c r="H39817">
        <v>2</v>
      </c>
      <c r="I39817">
        <v>385.56</v>
      </c>
      <c r="J39817" s="1" t="s">
        <v>685</v>
      </c>
      <c r="K39817" s="1" t="s">
        <v>680</v>
      </c>
      <c r="L39817" s="1" t="s">
        <v>647</v>
      </c>
      <c r="M39817" s="1" t="s">
        <v>681</v>
      </c>
      <c r="N39817" s="1" t="s">
        <v>10</v>
      </c>
      <c r="O39817" s="1" t="s">
        <v>707</v>
      </c>
      <c r="P39817" s="1" t="s">
        <v>721</v>
      </c>
      <c r="Q39817" s="1" t="s">
        <v>716</v>
      </c>
      <c r="R39817" s="1">
        <f t="shared" si="622"/>
        <v>370.44</v>
      </c>
    </row>
    <row r="39818" spans="1:18" x14ac:dyDescent="0.25">
      <c r="A39818">
        <v>39817</v>
      </c>
      <c r="B39818">
        <v>193862</v>
      </c>
      <c r="C39818">
        <v>2020</v>
      </c>
      <c r="D39818">
        <v>202008</v>
      </c>
      <c r="E39818">
        <v>8</v>
      </c>
      <c r="F39818">
        <v>568</v>
      </c>
      <c r="G39818">
        <v>540</v>
      </c>
      <c r="H39818">
        <v>2</v>
      </c>
      <c r="I39818">
        <v>469.8</v>
      </c>
      <c r="J39818" s="1" t="s">
        <v>685</v>
      </c>
      <c r="K39818" s="1" t="s">
        <v>680</v>
      </c>
      <c r="L39818" s="1" t="s">
        <v>647</v>
      </c>
      <c r="M39818" s="1" t="s">
        <v>681</v>
      </c>
      <c r="N39818" s="1" t="s">
        <v>10</v>
      </c>
      <c r="O39818" s="1" t="s">
        <v>707</v>
      </c>
      <c r="P39818" s="1" t="s">
        <v>722</v>
      </c>
      <c r="Q39818" s="1" t="s">
        <v>723</v>
      </c>
      <c r="R39818" s="1">
        <f t="shared" si="622"/>
        <v>70.199999999999989</v>
      </c>
    </row>
    <row r="39819" spans="1:18" x14ac:dyDescent="0.25">
      <c r="A39819">
        <v>39818</v>
      </c>
      <c r="B39819">
        <v>193865</v>
      </c>
      <c r="C39819">
        <v>2020</v>
      </c>
      <c r="D39819">
        <v>202008</v>
      </c>
      <c r="E39819">
        <v>8</v>
      </c>
      <c r="F39819">
        <v>568</v>
      </c>
      <c r="G39819">
        <v>648</v>
      </c>
      <c r="H39819">
        <v>2</v>
      </c>
      <c r="I39819">
        <v>233.28</v>
      </c>
      <c r="J39819" s="1" t="s">
        <v>685</v>
      </c>
      <c r="K39819" s="1" t="s">
        <v>680</v>
      </c>
      <c r="L39819" s="1" t="s">
        <v>647</v>
      </c>
      <c r="M39819" s="1" t="s">
        <v>681</v>
      </c>
      <c r="N39819" s="1" t="s">
        <v>10</v>
      </c>
      <c r="O39819" s="1" t="s">
        <v>707</v>
      </c>
      <c r="P39819" s="1" t="s">
        <v>724</v>
      </c>
      <c r="Q39819" s="1" t="s">
        <v>723</v>
      </c>
      <c r="R39819" s="1">
        <f t="shared" si="622"/>
        <v>414.72</v>
      </c>
    </row>
    <row r="39820" spans="1:18" x14ac:dyDescent="0.25">
      <c r="A39820">
        <v>39819</v>
      </c>
      <c r="B39820">
        <v>193866</v>
      </c>
      <c r="C39820">
        <v>2020</v>
      </c>
      <c r="D39820">
        <v>202008</v>
      </c>
      <c r="E39820">
        <v>8</v>
      </c>
      <c r="F39820">
        <v>568</v>
      </c>
      <c r="G39820">
        <v>648</v>
      </c>
      <c r="H39820">
        <v>2</v>
      </c>
      <c r="I39820">
        <v>278.64</v>
      </c>
      <c r="J39820" s="1" t="s">
        <v>685</v>
      </c>
      <c r="K39820" s="1" t="s">
        <v>680</v>
      </c>
      <c r="L39820" s="1" t="s">
        <v>647</v>
      </c>
      <c r="M39820" s="1" t="s">
        <v>681</v>
      </c>
      <c r="N39820" s="1" t="s">
        <v>10</v>
      </c>
      <c r="O39820" s="1" t="s">
        <v>707</v>
      </c>
      <c r="P39820" s="1" t="s">
        <v>724</v>
      </c>
      <c r="Q39820" s="1" t="s">
        <v>723</v>
      </c>
      <c r="R39820" s="1">
        <f t="shared" si="622"/>
        <v>369.36</v>
      </c>
    </row>
    <row r="39821" spans="1:18" x14ac:dyDescent="0.25">
      <c r="A39821">
        <v>39820</v>
      </c>
      <c r="B39821">
        <v>193873</v>
      </c>
      <c r="C39821">
        <v>2020</v>
      </c>
      <c r="D39821">
        <v>202008</v>
      </c>
      <c r="E39821">
        <v>8</v>
      </c>
      <c r="F39821">
        <v>568</v>
      </c>
      <c r="G39821">
        <v>540</v>
      </c>
      <c r="H39821">
        <v>2</v>
      </c>
      <c r="I39821">
        <v>221.39999999999998</v>
      </c>
      <c r="J39821" s="1" t="s">
        <v>685</v>
      </c>
      <c r="K39821" s="1" t="s">
        <v>680</v>
      </c>
      <c r="L39821" s="1" t="s">
        <v>647</v>
      </c>
      <c r="M39821" s="1" t="s">
        <v>681</v>
      </c>
      <c r="N39821" s="1" t="s">
        <v>10</v>
      </c>
      <c r="O39821" s="1" t="s">
        <v>707</v>
      </c>
      <c r="P39821" s="1" t="s">
        <v>726</v>
      </c>
      <c r="Q39821" s="1" t="s">
        <v>723</v>
      </c>
      <c r="R39821" s="1">
        <f t="shared" si="622"/>
        <v>318.60000000000002</v>
      </c>
    </row>
    <row r="39822" spans="1:18" x14ac:dyDescent="0.25">
      <c r="A39822">
        <v>39821</v>
      </c>
      <c r="B39822">
        <v>193823</v>
      </c>
      <c r="C39822">
        <v>2020</v>
      </c>
      <c r="D39822">
        <v>202010</v>
      </c>
      <c r="E39822">
        <v>10</v>
      </c>
      <c r="F39822">
        <v>568</v>
      </c>
      <c r="G39822">
        <v>660</v>
      </c>
      <c r="H39822">
        <v>2</v>
      </c>
      <c r="I39822">
        <v>481.8</v>
      </c>
      <c r="J39822" s="1" t="s">
        <v>685</v>
      </c>
      <c r="K39822" s="1" t="s">
        <v>680</v>
      </c>
      <c r="L39822" s="1" t="s">
        <v>647</v>
      </c>
      <c r="M39822" s="1" t="s">
        <v>681</v>
      </c>
      <c r="N39822" s="1" t="s">
        <v>10</v>
      </c>
      <c r="O39822" s="1" t="s">
        <v>709</v>
      </c>
      <c r="P39822" s="1" t="s">
        <v>719</v>
      </c>
      <c r="Q39822" s="1" t="s">
        <v>716</v>
      </c>
      <c r="R39822" s="1">
        <f t="shared" si="622"/>
        <v>178.2</v>
      </c>
    </row>
    <row r="39823" spans="1:18" x14ac:dyDescent="0.25">
      <c r="A39823">
        <v>39822</v>
      </c>
      <c r="B39823">
        <v>193832</v>
      </c>
      <c r="C39823">
        <v>2020</v>
      </c>
      <c r="D39823">
        <v>202010</v>
      </c>
      <c r="E39823">
        <v>10</v>
      </c>
      <c r="F39823">
        <v>568</v>
      </c>
      <c r="G39823">
        <v>1100</v>
      </c>
      <c r="H39823">
        <v>4</v>
      </c>
      <c r="I39823">
        <v>440</v>
      </c>
      <c r="J39823" s="1" t="s">
        <v>685</v>
      </c>
      <c r="K39823" s="1" t="s">
        <v>680</v>
      </c>
      <c r="L39823" s="1" t="s">
        <v>647</v>
      </c>
      <c r="M39823" s="1" t="s">
        <v>681</v>
      </c>
      <c r="N39823" s="1" t="s">
        <v>10</v>
      </c>
      <c r="O39823" s="1" t="s">
        <v>709</v>
      </c>
      <c r="P39823" s="1" t="s">
        <v>720</v>
      </c>
      <c r="Q39823" s="1" t="s">
        <v>716</v>
      </c>
      <c r="R39823" s="1">
        <f t="shared" si="622"/>
        <v>660</v>
      </c>
    </row>
    <row r="39824" spans="1:18" x14ac:dyDescent="0.25">
      <c r="A39824">
        <v>39823</v>
      </c>
      <c r="B39824">
        <v>193869</v>
      </c>
      <c r="C39824">
        <v>2020</v>
      </c>
      <c r="D39824">
        <v>202010</v>
      </c>
      <c r="E39824">
        <v>10</v>
      </c>
      <c r="F39824">
        <v>568</v>
      </c>
      <c r="G39824">
        <v>660</v>
      </c>
      <c r="H39824">
        <v>2</v>
      </c>
      <c r="I39824">
        <v>264</v>
      </c>
      <c r="J39824" s="1" t="s">
        <v>685</v>
      </c>
      <c r="K39824" s="1" t="s">
        <v>680</v>
      </c>
      <c r="L39824" s="1" t="s">
        <v>647</v>
      </c>
      <c r="M39824" s="1" t="s">
        <v>681</v>
      </c>
      <c r="N39824" s="1" t="s">
        <v>10</v>
      </c>
      <c r="O39824" s="1" t="s">
        <v>709</v>
      </c>
      <c r="P39824" s="1" t="s">
        <v>725</v>
      </c>
      <c r="Q39824" s="1" t="s">
        <v>723</v>
      </c>
      <c r="R39824" s="1">
        <f t="shared" si="622"/>
        <v>396</v>
      </c>
    </row>
    <row r="39825" spans="1:18" x14ac:dyDescent="0.25">
      <c r="A39825">
        <v>39824</v>
      </c>
      <c r="B39825">
        <v>193861</v>
      </c>
      <c r="C39825">
        <v>2020</v>
      </c>
      <c r="D39825">
        <v>202011</v>
      </c>
      <c r="E39825">
        <v>11</v>
      </c>
      <c r="F39825">
        <v>568</v>
      </c>
      <c r="G39825">
        <v>555</v>
      </c>
      <c r="H39825">
        <v>2</v>
      </c>
      <c r="I39825">
        <v>388.5</v>
      </c>
      <c r="J39825" s="1" t="s">
        <v>685</v>
      </c>
      <c r="K39825" s="1" t="s">
        <v>680</v>
      </c>
      <c r="L39825" s="1" t="s">
        <v>647</v>
      </c>
      <c r="M39825" s="1" t="s">
        <v>681</v>
      </c>
      <c r="N39825" s="1" t="s">
        <v>10</v>
      </c>
      <c r="O39825" s="1" t="s">
        <v>710</v>
      </c>
      <c r="P39825" s="1" t="s">
        <v>722</v>
      </c>
      <c r="Q39825" s="1" t="s">
        <v>723</v>
      </c>
      <c r="R39825" s="1">
        <f t="shared" si="622"/>
        <v>166.5</v>
      </c>
    </row>
    <row r="39826" spans="1:18" x14ac:dyDescent="0.25">
      <c r="A39826">
        <v>39825</v>
      </c>
      <c r="B39826">
        <v>193820</v>
      </c>
      <c r="C39826">
        <v>2020</v>
      </c>
      <c r="D39826">
        <v>202012</v>
      </c>
      <c r="E39826">
        <v>12</v>
      </c>
      <c r="F39826">
        <v>568</v>
      </c>
      <c r="G39826">
        <v>560</v>
      </c>
      <c r="H39826">
        <v>2</v>
      </c>
      <c r="I39826">
        <v>280</v>
      </c>
      <c r="J39826" s="1" t="s">
        <v>685</v>
      </c>
      <c r="K39826" s="1" t="s">
        <v>680</v>
      </c>
      <c r="L39826" s="1" t="s">
        <v>647</v>
      </c>
      <c r="M39826" s="1" t="s">
        <v>681</v>
      </c>
      <c r="N39826" s="1" t="s">
        <v>10</v>
      </c>
      <c r="O39826" s="1" t="s">
        <v>711</v>
      </c>
      <c r="P39826" s="1" t="s">
        <v>717</v>
      </c>
      <c r="Q39826" s="1" t="s">
        <v>716</v>
      </c>
      <c r="R39826" s="1">
        <f t="shared" si="622"/>
        <v>280</v>
      </c>
    </row>
    <row r="39827" spans="1:18" x14ac:dyDescent="0.25">
      <c r="A39827">
        <v>39826</v>
      </c>
      <c r="B39827">
        <v>193832</v>
      </c>
      <c r="C39827">
        <v>2020</v>
      </c>
      <c r="D39827">
        <v>202012</v>
      </c>
      <c r="E39827">
        <v>12</v>
      </c>
      <c r="F39827">
        <v>568</v>
      </c>
      <c r="G39827">
        <v>896</v>
      </c>
      <c r="H39827">
        <v>2</v>
      </c>
      <c r="I39827">
        <v>358.40000000000003</v>
      </c>
      <c r="J39827" s="1" t="s">
        <v>685</v>
      </c>
      <c r="K39827" s="1" t="s">
        <v>680</v>
      </c>
      <c r="L39827" s="1" t="s">
        <v>647</v>
      </c>
      <c r="M39827" s="1" t="s">
        <v>681</v>
      </c>
      <c r="N39827" s="1" t="s">
        <v>10</v>
      </c>
      <c r="O39827" s="1" t="s">
        <v>711</v>
      </c>
      <c r="P39827" s="1" t="s">
        <v>720</v>
      </c>
      <c r="Q39827" s="1" t="s">
        <v>716</v>
      </c>
      <c r="R39827" s="1">
        <f t="shared" si="622"/>
        <v>537.59999999999991</v>
      </c>
    </row>
    <row r="39828" spans="1:18" x14ac:dyDescent="0.25">
      <c r="A39828">
        <v>39827</v>
      </c>
      <c r="B39828">
        <v>193923</v>
      </c>
      <c r="C39828">
        <v>2021</v>
      </c>
      <c r="D39828">
        <v>202101</v>
      </c>
      <c r="E39828">
        <v>1</v>
      </c>
      <c r="F39828">
        <v>568</v>
      </c>
      <c r="G39828">
        <v>999.90000000000009</v>
      </c>
      <c r="H39828">
        <v>4</v>
      </c>
      <c r="I39828">
        <v>379.96200000000005</v>
      </c>
      <c r="J39828" s="1" t="s">
        <v>685</v>
      </c>
      <c r="K39828" s="1" t="s">
        <v>680</v>
      </c>
      <c r="L39828" s="1" t="s">
        <v>647</v>
      </c>
      <c r="M39828" s="1" t="s">
        <v>681</v>
      </c>
      <c r="N39828" s="1" t="s">
        <v>10</v>
      </c>
      <c r="O39828" s="1" t="s">
        <v>700</v>
      </c>
      <c r="P39828" s="1" t="s">
        <v>734</v>
      </c>
      <c r="Q39828" s="1" t="s">
        <v>729</v>
      </c>
      <c r="R39828" s="1">
        <f t="shared" si="622"/>
        <v>619.9380000000001</v>
      </c>
    </row>
    <row r="39829" spans="1:18" x14ac:dyDescent="0.25">
      <c r="A39829">
        <v>39828</v>
      </c>
      <c r="B39829">
        <v>193863</v>
      </c>
      <c r="C39829">
        <v>2021</v>
      </c>
      <c r="D39829">
        <v>202102</v>
      </c>
      <c r="E39829">
        <v>2</v>
      </c>
      <c r="F39829">
        <v>568</v>
      </c>
      <c r="G39829">
        <v>673.2</v>
      </c>
      <c r="H39829">
        <v>2</v>
      </c>
      <c r="I39829">
        <v>578.952</v>
      </c>
      <c r="J39829" s="1" t="s">
        <v>685</v>
      </c>
      <c r="K39829" s="1" t="s">
        <v>680</v>
      </c>
      <c r="L39829" s="1" t="s">
        <v>647</v>
      </c>
      <c r="M39829" s="1" t="s">
        <v>681</v>
      </c>
      <c r="N39829" s="1" t="s">
        <v>10</v>
      </c>
      <c r="O39829" s="1" t="s">
        <v>701</v>
      </c>
      <c r="P39829" s="1" t="s">
        <v>722</v>
      </c>
      <c r="Q39829" s="1" t="s">
        <v>723</v>
      </c>
      <c r="R39829" s="1">
        <f t="shared" si="622"/>
        <v>94.248000000000047</v>
      </c>
    </row>
    <row r="39830" spans="1:18" x14ac:dyDescent="0.25">
      <c r="A39830">
        <v>39829</v>
      </c>
      <c r="B39830">
        <v>193905</v>
      </c>
      <c r="C39830">
        <v>2021</v>
      </c>
      <c r="D39830">
        <v>202102</v>
      </c>
      <c r="E39830">
        <v>2</v>
      </c>
      <c r="F39830">
        <v>568</v>
      </c>
      <c r="G39830">
        <v>561</v>
      </c>
      <c r="H39830">
        <v>2</v>
      </c>
      <c r="I39830">
        <v>274.89</v>
      </c>
      <c r="J39830" s="1" t="s">
        <v>685</v>
      </c>
      <c r="K39830" s="1" t="s">
        <v>680</v>
      </c>
      <c r="L39830" s="1" t="s">
        <v>647</v>
      </c>
      <c r="M39830" s="1" t="s">
        <v>681</v>
      </c>
      <c r="N39830" s="1" t="s">
        <v>10</v>
      </c>
      <c r="O39830" s="1" t="s">
        <v>701</v>
      </c>
      <c r="P39830" s="1" t="s">
        <v>731</v>
      </c>
      <c r="Q39830" s="1" t="s">
        <v>729</v>
      </c>
      <c r="R39830" s="1">
        <f t="shared" si="622"/>
        <v>286.11</v>
      </c>
    </row>
    <row r="39831" spans="1:18" x14ac:dyDescent="0.25">
      <c r="A39831">
        <v>39830</v>
      </c>
      <c r="B39831">
        <v>193911</v>
      </c>
      <c r="C39831">
        <v>2021</v>
      </c>
      <c r="D39831">
        <v>202102</v>
      </c>
      <c r="E39831">
        <v>2</v>
      </c>
      <c r="F39831">
        <v>568</v>
      </c>
      <c r="G39831">
        <v>897.6</v>
      </c>
      <c r="H39831">
        <v>4</v>
      </c>
      <c r="I39831">
        <v>412.89600000000002</v>
      </c>
      <c r="J39831" s="1" t="s">
        <v>685</v>
      </c>
      <c r="K39831" s="1" t="s">
        <v>680</v>
      </c>
      <c r="L39831" s="1" t="s">
        <v>647</v>
      </c>
      <c r="M39831" s="1" t="s">
        <v>681</v>
      </c>
      <c r="N39831" s="1" t="s">
        <v>10</v>
      </c>
      <c r="O39831" s="1" t="s">
        <v>701</v>
      </c>
      <c r="P39831" s="1" t="s">
        <v>732</v>
      </c>
      <c r="Q39831" s="1" t="s">
        <v>729</v>
      </c>
      <c r="R39831" s="1">
        <f t="shared" si="622"/>
        <v>484.70400000000001</v>
      </c>
    </row>
    <row r="39832" spans="1:18" x14ac:dyDescent="0.25">
      <c r="A39832">
        <v>39831</v>
      </c>
      <c r="B39832">
        <v>193832</v>
      </c>
      <c r="C39832">
        <v>2021</v>
      </c>
      <c r="D39832">
        <v>202103</v>
      </c>
      <c r="E39832">
        <v>3</v>
      </c>
      <c r="F39832">
        <v>568</v>
      </c>
      <c r="G39832">
        <v>906.40000000000009</v>
      </c>
      <c r="H39832">
        <v>2</v>
      </c>
      <c r="I39832">
        <v>444.13600000000002</v>
      </c>
      <c r="J39832" s="1" t="s">
        <v>685</v>
      </c>
      <c r="K39832" s="1" t="s">
        <v>680</v>
      </c>
      <c r="L39832" s="1" t="s">
        <v>647</v>
      </c>
      <c r="M39832" s="1" t="s">
        <v>681</v>
      </c>
      <c r="N39832" s="1" t="s">
        <v>10</v>
      </c>
      <c r="O39832" s="1" t="s">
        <v>702</v>
      </c>
      <c r="P39832" s="1" t="s">
        <v>720</v>
      </c>
      <c r="Q39832" s="1" t="s">
        <v>716</v>
      </c>
      <c r="R39832" s="1">
        <f t="shared" si="622"/>
        <v>462.26400000000007</v>
      </c>
    </row>
    <row r="39833" spans="1:18" x14ac:dyDescent="0.25">
      <c r="A39833">
        <v>39832</v>
      </c>
      <c r="B39833">
        <v>193833</v>
      </c>
      <c r="C39833">
        <v>2021</v>
      </c>
      <c r="D39833">
        <v>202103</v>
      </c>
      <c r="E39833">
        <v>3</v>
      </c>
      <c r="F39833">
        <v>568</v>
      </c>
      <c r="G39833">
        <v>1246.3000000000002</v>
      </c>
      <c r="H39833">
        <v>2</v>
      </c>
      <c r="I39833">
        <v>548.37200000000007</v>
      </c>
      <c r="J39833" s="1" t="s">
        <v>685</v>
      </c>
      <c r="K39833" s="1" t="s">
        <v>680</v>
      </c>
      <c r="L39833" s="1" t="s">
        <v>647</v>
      </c>
      <c r="M39833" s="1" t="s">
        <v>681</v>
      </c>
      <c r="N39833" s="1" t="s">
        <v>10</v>
      </c>
      <c r="O39833" s="1" t="s">
        <v>702</v>
      </c>
      <c r="P39833" s="1" t="s">
        <v>720</v>
      </c>
      <c r="Q39833" s="1" t="s">
        <v>716</v>
      </c>
      <c r="R39833" s="1">
        <f t="shared" si="622"/>
        <v>697.92800000000011</v>
      </c>
    </row>
    <row r="39834" spans="1:18" x14ac:dyDescent="0.25">
      <c r="A39834">
        <v>39833</v>
      </c>
      <c r="B39834">
        <v>193859</v>
      </c>
      <c r="C39834">
        <v>2021</v>
      </c>
      <c r="D39834">
        <v>202103</v>
      </c>
      <c r="E39834">
        <v>3</v>
      </c>
      <c r="F39834">
        <v>568</v>
      </c>
      <c r="G39834">
        <v>793.10000000000014</v>
      </c>
      <c r="H39834">
        <v>4</v>
      </c>
      <c r="I39834">
        <v>682.06600000000014</v>
      </c>
      <c r="J39834" s="1" t="s">
        <v>685</v>
      </c>
      <c r="K39834" s="1" t="s">
        <v>680</v>
      </c>
      <c r="L39834" s="1" t="s">
        <v>647</v>
      </c>
      <c r="M39834" s="1" t="s">
        <v>681</v>
      </c>
      <c r="N39834" s="1" t="s">
        <v>10</v>
      </c>
      <c r="O39834" s="1" t="s">
        <v>702</v>
      </c>
      <c r="P39834" s="1" t="s">
        <v>722</v>
      </c>
      <c r="Q39834" s="1" t="s">
        <v>723</v>
      </c>
      <c r="R39834" s="1">
        <f t="shared" si="622"/>
        <v>111.03399999999999</v>
      </c>
    </row>
    <row r="39835" spans="1:18" x14ac:dyDescent="0.25">
      <c r="A39835">
        <v>39834</v>
      </c>
      <c r="B39835">
        <v>193864</v>
      </c>
      <c r="C39835">
        <v>2021</v>
      </c>
      <c r="D39835">
        <v>202103</v>
      </c>
      <c r="E39835">
        <v>3</v>
      </c>
      <c r="F39835">
        <v>568</v>
      </c>
      <c r="G39835">
        <v>1246.3000000000002</v>
      </c>
      <c r="H39835">
        <v>2</v>
      </c>
      <c r="I39835">
        <v>1059.355</v>
      </c>
      <c r="J39835" s="1" t="s">
        <v>685</v>
      </c>
      <c r="K39835" s="1" t="s">
        <v>680</v>
      </c>
      <c r="L39835" s="1" t="s">
        <v>647</v>
      </c>
      <c r="M39835" s="1" t="s">
        <v>681</v>
      </c>
      <c r="N39835" s="1" t="s">
        <v>10</v>
      </c>
      <c r="O39835" s="1" t="s">
        <v>702</v>
      </c>
      <c r="P39835" s="1" t="s">
        <v>722</v>
      </c>
      <c r="Q39835" s="1" t="s">
        <v>723</v>
      </c>
      <c r="R39835" s="1">
        <f t="shared" si="622"/>
        <v>186.94500000000016</v>
      </c>
    </row>
    <row r="39836" spans="1:18" x14ac:dyDescent="0.25">
      <c r="A39836">
        <v>39835</v>
      </c>
      <c r="B39836">
        <v>193917</v>
      </c>
      <c r="C39836">
        <v>2021</v>
      </c>
      <c r="D39836">
        <v>202103</v>
      </c>
      <c r="E39836">
        <v>3</v>
      </c>
      <c r="F39836">
        <v>568</v>
      </c>
      <c r="G39836">
        <v>1472.9</v>
      </c>
      <c r="H39836">
        <v>6</v>
      </c>
      <c r="I39836">
        <v>1089.9460000000001</v>
      </c>
      <c r="J39836" s="1" t="s">
        <v>685</v>
      </c>
      <c r="K39836" s="1" t="s">
        <v>680</v>
      </c>
      <c r="L39836" s="1" t="s">
        <v>647</v>
      </c>
      <c r="M39836" s="1" t="s">
        <v>681</v>
      </c>
      <c r="N39836" s="1" t="s">
        <v>10</v>
      </c>
      <c r="O39836" s="1" t="s">
        <v>702</v>
      </c>
      <c r="P39836" s="1" t="s">
        <v>727</v>
      </c>
      <c r="Q39836" s="1" t="s">
        <v>729</v>
      </c>
      <c r="R39836" s="1">
        <f t="shared" si="622"/>
        <v>382.95399999999995</v>
      </c>
    </row>
    <row r="39837" spans="1:18" x14ac:dyDescent="0.25">
      <c r="A39837">
        <v>39836</v>
      </c>
      <c r="B39837">
        <v>193915</v>
      </c>
      <c r="C39837">
        <v>2021</v>
      </c>
      <c r="D39837">
        <v>202104</v>
      </c>
      <c r="E39837">
        <v>4</v>
      </c>
      <c r="F39837">
        <v>568</v>
      </c>
      <c r="G39837">
        <v>572</v>
      </c>
      <c r="H39837">
        <v>2</v>
      </c>
      <c r="I39837">
        <v>257.40000000000003</v>
      </c>
      <c r="J39837" s="1" t="s">
        <v>685</v>
      </c>
      <c r="K39837" s="1" t="s">
        <v>680</v>
      </c>
      <c r="L39837" s="1" t="s">
        <v>647</v>
      </c>
      <c r="M39837" s="1" t="s">
        <v>681</v>
      </c>
      <c r="N39837" s="1" t="s">
        <v>10</v>
      </c>
      <c r="O39837" s="1" t="s">
        <v>703</v>
      </c>
      <c r="P39837" s="1" t="s">
        <v>733</v>
      </c>
      <c r="Q39837" s="1" t="s">
        <v>729</v>
      </c>
      <c r="R39837" s="1">
        <f t="shared" si="622"/>
        <v>314.59999999999997</v>
      </c>
    </row>
    <row r="39838" spans="1:18" x14ac:dyDescent="0.25">
      <c r="A39838">
        <v>39837</v>
      </c>
      <c r="B39838">
        <v>193816</v>
      </c>
      <c r="C39838">
        <v>2021</v>
      </c>
      <c r="D39838">
        <v>202105</v>
      </c>
      <c r="E39838">
        <v>5</v>
      </c>
      <c r="F39838">
        <v>568</v>
      </c>
      <c r="G39838">
        <v>808.50000000000011</v>
      </c>
      <c r="H39838">
        <v>4</v>
      </c>
      <c r="I39838">
        <v>363.82500000000005</v>
      </c>
      <c r="J39838" s="1" t="s">
        <v>685</v>
      </c>
      <c r="K39838" s="1" t="s">
        <v>680</v>
      </c>
      <c r="L39838" s="1" t="s">
        <v>647</v>
      </c>
      <c r="M39838" s="1" t="s">
        <v>681</v>
      </c>
      <c r="N39838" s="1" t="s">
        <v>10</v>
      </c>
      <c r="O39838" s="1" t="s">
        <v>704</v>
      </c>
      <c r="P39838" s="1" t="s">
        <v>715</v>
      </c>
      <c r="Q39838" s="1" t="s">
        <v>716</v>
      </c>
      <c r="R39838" s="1">
        <f t="shared" si="622"/>
        <v>444.67500000000007</v>
      </c>
    </row>
    <row r="39839" spans="1:18" x14ac:dyDescent="0.25">
      <c r="A39839">
        <v>39838</v>
      </c>
      <c r="B39839">
        <v>193821</v>
      </c>
      <c r="C39839">
        <v>2021</v>
      </c>
      <c r="D39839">
        <v>202105</v>
      </c>
      <c r="E39839">
        <v>5</v>
      </c>
      <c r="F39839">
        <v>568</v>
      </c>
      <c r="G39839">
        <v>808.50000000000011</v>
      </c>
      <c r="H39839">
        <v>2</v>
      </c>
      <c r="I39839">
        <v>420.42000000000007</v>
      </c>
      <c r="J39839" s="1" t="s">
        <v>685</v>
      </c>
      <c r="K39839" s="1" t="s">
        <v>680</v>
      </c>
      <c r="L39839" s="1" t="s">
        <v>647</v>
      </c>
      <c r="M39839" s="1" t="s">
        <v>681</v>
      </c>
      <c r="N39839" s="1" t="s">
        <v>10</v>
      </c>
      <c r="O39839" s="1" t="s">
        <v>704</v>
      </c>
      <c r="P39839" s="1" t="s">
        <v>718</v>
      </c>
      <c r="Q39839" s="1" t="s">
        <v>716</v>
      </c>
      <c r="R39839" s="1">
        <f t="shared" si="622"/>
        <v>388.08000000000004</v>
      </c>
    </row>
    <row r="39840" spans="1:18" x14ac:dyDescent="0.25">
      <c r="A39840">
        <v>39839</v>
      </c>
      <c r="B39840">
        <v>193823</v>
      </c>
      <c r="C39840">
        <v>2021</v>
      </c>
      <c r="D39840">
        <v>202105</v>
      </c>
      <c r="E39840">
        <v>5</v>
      </c>
      <c r="F39840">
        <v>568</v>
      </c>
      <c r="G39840">
        <v>1155</v>
      </c>
      <c r="H39840">
        <v>6</v>
      </c>
      <c r="I39840">
        <v>935.55000000000007</v>
      </c>
      <c r="J39840" s="1" t="s">
        <v>685</v>
      </c>
      <c r="K39840" s="1" t="s">
        <v>680</v>
      </c>
      <c r="L39840" s="1" t="s">
        <v>647</v>
      </c>
      <c r="M39840" s="1" t="s">
        <v>681</v>
      </c>
      <c r="N39840" s="1" t="s">
        <v>10</v>
      </c>
      <c r="O39840" s="1" t="s">
        <v>704</v>
      </c>
      <c r="P39840" s="1" t="s">
        <v>719</v>
      </c>
      <c r="Q39840" s="1" t="s">
        <v>716</v>
      </c>
      <c r="R39840" s="1">
        <f t="shared" si="622"/>
        <v>219.44999999999993</v>
      </c>
    </row>
    <row r="39841" spans="1:18" x14ac:dyDescent="0.25">
      <c r="A39841">
        <v>39840</v>
      </c>
      <c r="B39841">
        <v>193831</v>
      </c>
      <c r="C39841">
        <v>2021</v>
      </c>
      <c r="D39841">
        <v>202105</v>
      </c>
      <c r="E39841">
        <v>5</v>
      </c>
      <c r="F39841">
        <v>568</v>
      </c>
      <c r="G39841">
        <v>1039.5</v>
      </c>
      <c r="H39841">
        <v>2</v>
      </c>
      <c r="I39841">
        <v>374.21999999999997</v>
      </c>
      <c r="J39841" s="1" t="s">
        <v>685</v>
      </c>
      <c r="K39841" s="1" t="s">
        <v>680</v>
      </c>
      <c r="L39841" s="1" t="s">
        <v>647</v>
      </c>
      <c r="M39841" s="1" t="s">
        <v>681</v>
      </c>
      <c r="N39841" s="1" t="s">
        <v>10</v>
      </c>
      <c r="O39841" s="1" t="s">
        <v>704</v>
      </c>
      <c r="P39841" s="1" t="s">
        <v>720</v>
      </c>
      <c r="Q39841" s="1" t="s">
        <v>716</v>
      </c>
      <c r="R39841" s="1">
        <f t="shared" si="622"/>
        <v>665.28</v>
      </c>
    </row>
    <row r="39842" spans="1:18" x14ac:dyDescent="0.25">
      <c r="A39842">
        <v>39841</v>
      </c>
      <c r="B39842">
        <v>193874</v>
      </c>
      <c r="C39842">
        <v>2021</v>
      </c>
      <c r="D39842">
        <v>202105</v>
      </c>
      <c r="E39842">
        <v>5</v>
      </c>
      <c r="F39842">
        <v>568</v>
      </c>
      <c r="G39842">
        <v>2425.5</v>
      </c>
      <c r="H39842">
        <v>4</v>
      </c>
      <c r="I39842">
        <v>1115.73</v>
      </c>
      <c r="J39842" s="1" t="s">
        <v>685</v>
      </c>
      <c r="K39842" s="1" t="s">
        <v>680</v>
      </c>
      <c r="L39842" s="1" t="s">
        <v>647</v>
      </c>
      <c r="M39842" s="1" t="s">
        <v>681</v>
      </c>
      <c r="N39842" s="1" t="s">
        <v>10</v>
      </c>
      <c r="O39842" s="1" t="s">
        <v>704</v>
      </c>
      <c r="P39842" s="1" t="s">
        <v>726</v>
      </c>
      <c r="Q39842" s="1" t="s">
        <v>723</v>
      </c>
      <c r="R39842" s="1">
        <f t="shared" si="622"/>
        <v>1309.77</v>
      </c>
    </row>
    <row r="39843" spans="1:18" x14ac:dyDescent="0.25">
      <c r="A39843">
        <v>39842</v>
      </c>
      <c r="B39843">
        <v>193872</v>
      </c>
      <c r="C39843">
        <v>2021</v>
      </c>
      <c r="D39843">
        <v>202105</v>
      </c>
      <c r="E39843">
        <v>5</v>
      </c>
      <c r="F39843">
        <v>568</v>
      </c>
      <c r="G39843">
        <v>808.50000000000011</v>
      </c>
      <c r="H39843">
        <v>4</v>
      </c>
      <c r="I39843">
        <v>323.40000000000009</v>
      </c>
      <c r="J39843" s="1" t="s">
        <v>685</v>
      </c>
      <c r="K39843" s="1" t="s">
        <v>680</v>
      </c>
      <c r="L39843" s="1" t="s">
        <v>647</v>
      </c>
      <c r="M39843" s="1" t="s">
        <v>681</v>
      </c>
      <c r="N39843" s="1" t="s">
        <v>10</v>
      </c>
      <c r="O39843" s="1" t="s">
        <v>704</v>
      </c>
      <c r="P39843" s="1" t="s">
        <v>726</v>
      </c>
      <c r="Q39843" s="1" t="s">
        <v>723</v>
      </c>
      <c r="R39843" s="1">
        <f t="shared" si="622"/>
        <v>485.1</v>
      </c>
    </row>
    <row r="39844" spans="1:18" x14ac:dyDescent="0.25">
      <c r="A39844">
        <v>39843</v>
      </c>
      <c r="B39844">
        <v>193871</v>
      </c>
      <c r="C39844">
        <v>2021</v>
      </c>
      <c r="D39844">
        <v>202106</v>
      </c>
      <c r="E39844">
        <v>6</v>
      </c>
      <c r="F39844">
        <v>568</v>
      </c>
      <c r="G39844">
        <v>583</v>
      </c>
      <c r="H39844">
        <v>2</v>
      </c>
      <c r="I39844">
        <v>244.85999999999999</v>
      </c>
      <c r="J39844" s="1" t="s">
        <v>685</v>
      </c>
      <c r="K39844" s="1" t="s">
        <v>680</v>
      </c>
      <c r="L39844" s="1" t="s">
        <v>647</v>
      </c>
      <c r="M39844" s="1" t="s">
        <v>681</v>
      </c>
      <c r="N39844" s="1" t="s">
        <v>10</v>
      </c>
      <c r="O39844" s="1" t="s">
        <v>705</v>
      </c>
      <c r="P39844" s="1" t="s">
        <v>726</v>
      </c>
      <c r="Q39844" s="1" t="s">
        <v>723</v>
      </c>
      <c r="R39844" s="1">
        <f t="shared" si="622"/>
        <v>338.14</v>
      </c>
    </row>
    <row r="39845" spans="1:18" x14ac:dyDescent="0.25">
      <c r="A39845">
        <v>39844</v>
      </c>
      <c r="B39845">
        <v>193861</v>
      </c>
      <c r="C39845">
        <v>2021</v>
      </c>
      <c r="D39845">
        <v>202106</v>
      </c>
      <c r="E39845">
        <v>6</v>
      </c>
      <c r="F39845">
        <v>568</v>
      </c>
      <c r="G39845">
        <v>2215.4</v>
      </c>
      <c r="H39845">
        <v>2</v>
      </c>
      <c r="I39845">
        <v>1683.7040000000002</v>
      </c>
      <c r="J39845" s="1" t="s">
        <v>685</v>
      </c>
      <c r="K39845" s="1" t="s">
        <v>680</v>
      </c>
      <c r="L39845" s="1" t="s">
        <v>647</v>
      </c>
      <c r="M39845" s="1" t="s">
        <v>681</v>
      </c>
      <c r="N39845" s="1" t="s">
        <v>10</v>
      </c>
      <c r="O39845" s="1" t="s">
        <v>705</v>
      </c>
      <c r="P39845" s="1" t="s">
        <v>722</v>
      </c>
      <c r="Q39845" s="1" t="s">
        <v>723</v>
      </c>
      <c r="R39845" s="1">
        <f t="shared" si="622"/>
        <v>531.69599999999991</v>
      </c>
    </row>
    <row r="39846" spans="1:18" x14ac:dyDescent="0.25">
      <c r="A39846">
        <v>39845</v>
      </c>
      <c r="B39846">
        <v>193872</v>
      </c>
      <c r="C39846">
        <v>2021</v>
      </c>
      <c r="D39846">
        <v>202106</v>
      </c>
      <c r="E39846">
        <v>6</v>
      </c>
      <c r="F39846">
        <v>568</v>
      </c>
      <c r="G39846">
        <v>1166</v>
      </c>
      <c r="H39846">
        <v>2</v>
      </c>
      <c r="I39846">
        <v>419.76</v>
      </c>
      <c r="J39846" s="1" t="s">
        <v>685</v>
      </c>
      <c r="K39846" s="1" t="s">
        <v>680</v>
      </c>
      <c r="L39846" s="1" t="s">
        <v>647</v>
      </c>
      <c r="M39846" s="1" t="s">
        <v>681</v>
      </c>
      <c r="N39846" s="1" t="s">
        <v>10</v>
      </c>
      <c r="O39846" s="1" t="s">
        <v>705</v>
      </c>
      <c r="P39846" s="1" t="s">
        <v>726</v>
      </c>
      <c r="Q39846" s="1" t="s">
        <v>723</v>
      </c>
      <c r="R39846" s="1">
        <f t="shared" si="622"/>
        <v>746.24</v>
      </c>
    </row>
    <row r="39847" spans="1:18" x14ac:dyDescent="0.25">
      <c r="A39847">
        <v>39846</v>
      </c>
      <c r="B39847">
        <v>193894</v>
      </c>
      <c r="C39847">
        <v>2021</v>
      </c>
      <c r="D39847">
        <v>202106</v>
      </c>
      <c r="E39847">
        <v>6</v>
      </c>
      <c r="F39847">
        <v>568</v>
      </c>
      <c r="G39847">
        <v>699.6</v>
      </c>
      <c r="H39847">
        <v>2</v>
      </c>
      <c r="I39847">
        <v>531.69600000000003</v>
      </c>
      <c r="J39847" s="1" t="s">
        <v>685</v>
      </c>
      <c r="K39847" s="1" t="s">
        <v>680</v>
      </c>
      <c r="L39847" s="1" t="s">
        <v>647</v>
      </c>
      <c r="M39847" s="1" t="s">
        <v>681</v>
      </c>
      <c r="N39847" s="1" t="s">
        <v>10</v>
      </c>
      <c r="O39847" s="1" t="s">
        <v>705</v>
      </c>
      <c r="P39847" s="1" t="s">
        <v>727</v>
      </c>
      <c r="Q39847" s="1" t="s">
        <v>723</v>
      </c>
      <c r="R39847" s="1">
        <f t="shared" si="622"/>
        <v>167.904</v>
      </c>
    </row>
    <row r="39848" spans="1:18" x14ac:dyDescent="0.25">
      <c r="A39848">
        <v>39847</v>
      </c>
      <c r="B39848">
        <v>193917</v>
      </c>
      <c r="C39848">
        <v>2021</v>
      </c>
      <c r="D39848">
        <v>202106</v>
      </c>
      <c r="E39848">
        <v>6</v>
      </c>
      <c r="F39848">
        <v>568</v>
      </c>
      <c r="G39848">
        <v>2681.8</v>
      </c>
      <c r="H39848">
        <v>10</v>
      </c>
      <c r="I39848">
        <v>2225.8940000000002</v>
      </c>
      <c r="J39848" s="1" t="s">
        <v>685</v>
      </c>
      <c r="K39848" s="1" t="s">
        <v>680</v>
      </c>
      <c r="L39848" s="1" t="s">
        <v>647</v>
      </c>
      <c r="M39848" s="1" t="s">
        <v>681</v>
      </c>
      <c r="N39848" s="1" t="s">
        <v>10</v>
      </c>
      <c r="O39848" s="1" t="s">
        <v>705</v>
      </c>
      <c r="P39848" s="1" t="s">
        <v>727</v>
      </c>
      <c r="Q39848" s="1" t="s">
        <v>729</v>
      </c>
      <c r="R39848" s="1">
        <f t="shared" si="622"/>
        <v>455.90599999999995</v>
      </c>
    </row>
    <row r="39849" spans="1:18" x14ac:dyDescent="0.25">
      <c r="A39849">
        <v>39848</v>
      </c>
      <c r="B39849">
        <v>193917</v>
      </c>
      <c r="C39849">
        <v>2021</v>
      </c>
      <c r="D39849">
        <v>202106</v>
      </c>
      <c r="E39849">
        <v>6</v>
      </c>
      <c r="F39849">
        <v>568</v>
      </c>
      <c r="G39849">
        <v>1166</v>
      </c>
      <c r="H39849">
        <v>4</v>
      </c>
      <c r="I39849">
        <v>956.11999999999989</v>
      </c>
      <c r="J39849" s="1" t="s">
        <v>685</v>
      </c>
      <c r="K39849" s="1" t="s">
        <v>680</v>
      </c>
      <c r="L39849" s="1" t="s">
        <v>647</v>
      </c>
      <c r="M39849" s="1" t="s">
        <v>681</v>
      </c>
      <c r="N39849" s="1" t="s">
        <v>10</v>
      </c>
      <c r="O39849" s="1" t="s">
        <v>705</v>
      </c>
      <c r="P39849" s="1" t="s">
        <v>727</v>
      </c>
      <c r="Q39849" s="1" t="s">
        <v>729</v>
      </c>
      <c r="R39849" s="1">
        <f t="shared" si="622"/>
        <v>209.88000000000011</v>
      </c>
    </row>
    <row r="39850" spans="1:18" x14ac:dyDescent="0.25">
      <c r="A39850">
        <v>39849</v>
      </c>
      <c r="B39850">
        <v>193861</v>
      </c>
      <c r="C39850">
        <v>2021</v>
      </c>
      <c r="D39850">
        <v>202107</v>
      </c>
      <c r="E39850">
        <v>7</v>
      </c>
      <c r="F39850">
        <v>568</v>
      </c>
      <c r="G39850">
        <v>3177.9</v>
      </c>
      <c r="H39850">
        <v>16</v>
      </c>
      <c r="I39850">
        <v>2732.9940000000001</v>
      </c>
      <c r="J39850" s="1" t="s">
        <v>685</v>
      </c>
      <c r="K39850" s="1" t="s">
        <v>680</v>
      </c>
      <c r="L39850" s="1" t="s">
        <v>647</v>
      </c>
      <c r="M39850" s="1" t="s">
        <v>681</v>
      </c>
      <c r="N39850" s="1" t="s">
        <v>10</v>
      </c>
      <c r="O39850" s="1" t="s">
        <v>706</v>
      </c>
      <c r="P39850" s="1" t="s">
        <v>722</v>
      </c>
      <c r="Q39850" s="1" t="s">
        <v>723</v>
      </c>
      <c r="R39850" s="1">
        <f t="shared" si="622"/>
        <v>444.90599999999995</v>
      </c>
    </row>
    <row r="39851" spans="1:18" x14ac:dyDescent="0.25">
      <c r="A39851">
        <v>39850</v>
      </c>
      <c r="B39851">
        <v>193917</v>
      </c>
      <c r="C39851">
        <v>2021</v>
      </c>
      <c r="D39851">
        <v>202107</v>
      </c>
      <c r="E39851">
        <v>7</v>
      </c>
      <c r="F39851">
        <v>568</v>
      </c>
      <c r="G39851">
        <v>1765.5</v>
      </c>
      <c r="H39851">
        <v>4</v>
      </c>
      <c r="I39851">
        <v>1447.7099999999998</v>
      </c>
      <c r="J39851" s="1" t="s">
        <v>685</v>
      </c>
      <c r="K39851" s="1" t="s">
        <v>680</v>
      </c>
      <c r="L39851" s="1" t="s">
        <v>647</v>
      </c>
      <c r="M39851" s="1" t="s">
        <v>681</v>
      </c>
      <c r="N39851" s="1" t="s">
        <v>10</v>
      </c>
      <c r="O39851" s="1" t="s">
        <v>706</v>
      </c>
      <c r="P39851" s="1" t="s">
        <v>727</v>
      </c>
      <c r="Q39851" s="1" t="s">
        <v>729</v>
      </c>
      <c r="R39851" s="1">
        <f t="shared" si="622"/>
        <v>317.79000000000019</v>
      </c>
    </row>
    <row r="39852" spans="1:18" x14ac:dyDescent="0.25">
      <c r="A39852">
        <v>39851</v>
      </c>
      <c r="B39852">
        <v>193923</v>
      </c>
      <c r="C39852">
        <v>2021</v>
      </c>
      <c r="D39852">
        <v>202107</v>
      </c>
      <c r="E39852">
        <v>7</v>
      </c>
      <c r="F39852">
        <v>568</v>
      </c>
      <c r="G39852">
        <v>2236.3000000000002</v>
      </c>
      <c r="H39852">
        <v>2</v>
      </c>
      <c r="I39852">
        <v>1118.1500000000001</v>
      </c>
      <c r="J39852" s="1" t="s">
        <v>685</v>
      </c>
      <c r="K39852" s="1" t="s">
        <v>680</v>
      </c>
      <c r="L39852" s="1" t="s">
        <v>647</v>
      </c>
      <c r="M39852" s="1" t="s">
        <v>681</v>
      </c>
      <c r="N39852" s="1" t="s">
        <v>10</v>
      </c>
      <c r="O39852" s="1" t="s">
        <v>706</v>
      </c>
      <c r="P39852" s="1" t="s">
        <v>734</v>
      </c>
      <c r="Q39852" s="1" t="s">
        <v>729</v>
      </c>
      <c r="R39852" s="1">
        <f t="shared" si="622"/>
        <v>1118.1500000000001</v>
      </c>
    </row>
    <row r="39853" spans="1:18" x14ac:dyDescent="0.25">
      <c r="A39853">
        <v>39852</v>
      </c>
      <c r="B39853">
        <v>193923</v>
      </c>
      <c r="C39853">
        <v>2021</v>
      </c>
      <c r="D39853">
        <v>202107</v>
      </c>
      <c r="E39853">
        <v>7</v>
      </c>
      <c r="F39853">
        <v>568</v>
      </c>
      <c r="G39853">
        <v>1883.2</v>
      </c>
      <c r="H39853">
        <v>4</v>
      </c>
      <c r="I39853">
        <v>753.28000000000009</v>
      </c>
      <c r="J39853" s="1" t="s">
        <v>685</v>
      </c>
      <c r="K39853" s="1" t="s">
        <v>680</v>
      </c>
      <c r="L39853" s="1" t="s">
        <v>647</v>
      </c>
      <c r="M39853" s="1" t="s">
        <v>681</v>
      </c>
      <c r="N39853" s="1" t="s">
        <v>10</v>
      </c>
      <c r="O39853" s="1" t="s">
        <v>706</v>
      </c>
      <c r="P39853" s="1" t="s">
        <v>734</v>
      </c>
      <c r="Q39853" s="1" t="s">
        <v>729</v>
      </c>
      <c r="R39853" s="1">
        <f t="shared" si="622"/>
        <v>1129.92</v>
      </c>
    </row>
    <row r="39854" spans="1:18" x14ac:dyDescent="0.25">
      <c r="A39854">
        <v>39853</v>
      </c>
      <c r="B39854">
        <v>193894</v>
      </c>
      <c r="C39854">
        <v>2021</v>
      </c>
      <c r="D39854">
        <v>202109</v>
      </c>
      <c r="E39854">
        <v>9</v>
      </c>
      <c r="F39854">
        <v>568</v>
      </c>
      <c r="G39854">
        <v>959.2</v>
      </c>
      <c r="H39854">
        <v>4</v>
      </c>
      <c r="I39854">
        <v>719.40000000000009</v>
      </c>
      <c r="J39854" s="1" t="s">
        <v>685</v>
      </c>
      <c r="K39854" s="1" t="s">
        <v>680</v>
      </c>
      <c r="L39854" s="1" t="s">
        <v>647</v>
      </c>
      <c r="M39854" s="1" t="s">
        <v>681</v>
      </c>
      <c r="N39854" s="1" t="s">
        <v>10</v>
      </c>
      <c r="O39854" s="1" t="s">
        <v>708</v>
      </c>
      <c r="P39854" s="1" t="s">
        <v>727</v>
      </c>
      <c r="Q39854" s="1" t="s">
        <v>723</v>
      </c>
      <c r="R39854" s="1">
        <f t="shared" si="622"/>
        <v>239.79999999999995</v>
      </c>
    </row>
    <row r="39855" spans="1:18" x14ac:dyDescent="0.25">
      <c r="A39855">
        <v>39854</v>
      </c>
      <c r="B39855">
        <v>193923</v>
      </c>
      <c r="C39855">
        <v>2021</v>
      </c>
      <c r="D39855">
        <v>202109</v>
      </c>
      <c r="E39855">
        <v>9</v>
      </c>
      <c r="F39855">
        <v>568</v>
      </c>
      <c r="G39855">
        <v>959.2</v>
      </c>
      <c r="H39855">
        <v>4</v>
      </c>
      <c r="I39855">
        <v>354.904</v>
      </c>
      <c r="J39855" s="1" t="s">
        <v>685</v>
      </c>
      <c r="K39855" s="1" t="s">
        <v>680</v>
      </c>
      <c r="L39855" s="1" t="s">
        <v>647</v>
      </c>
      <c r="M39855" s="1" t="s">
        <v>681</v>
      </c>
      <c r="N39855" s="1" t="s">
        <v>10</v>
      </c>
      <c r="O39855" s="1" t="s">
        <v>708</v>
      </c>
      <c r="P39855" s="1" t="s">
        <v>734</v>
      </c>
      <c r="Q39855" s="1" t="s">
        <v>729</v>
      </c>
      <c r="R39855" s="1">
        <f t="shared" si="622"/>
        <v>604.29600000000005</v>
      </c>
    </row>
    <row r="39856" spans="1:18" x14ac:dyDescent="0.25">
      <c r="A39856">
        <v>39855</v>
      </c>
      <c r="B39856">
        <v>193828</v>
      </c>
      <c r="C39856">
        <v>2021</v>
      </c>
      <c r="D39856">
        <v>202110</v>
      </c>
      <c r="E39856">
        <v>10</v>
      </c>
      <c r="F39856">
        <v>568</v>
      </c>
      <c r="G39856">
        <v>1089</v>
      </c>
      <c r="H39856">
        <v>6</v>
      </c>
      <c r="I39856">
        <v>838.53</v>
      </c>
      <c r="J39856" s="1" t="s">
        <v>685</v>
      </c>
      <c r="K39856" s="1" t="s">
        <v>680</v>
      </c>
      <c r="L39856" s="1" t="s">
        <v>647</v>
      </c>
      <c r="M39856" s="1" t="s">
        <v>681</v>
      </c>
      <c r="N39856" s="1" t="s">
        <v>10</v>
      </c>
      <c r="O39856" s="1" t="s">
        <v>709</v>
      </c>
      <c r="P39856" s="1" t="s">
        <v>719</v>
      </c>
      <c r="Q39856" s="1" t="s">
        <v>716</v>
      </c>
      <c r="R39856" s="1">
        <f t="shared" si="622"/>
        <v>250.47000000000003</v>
      </c>
    </row>
    <row r="39857" spans="1:18" x14ac:dyDescent="0.25">
      <c r="A39857">
        <v>39856</v>
      </c>
      <c r="B39857">
        <v>193833</v>
      </c>
      <c r="C39857">
        <v>2021</v>
      </c>
      <c r="D39857">
        <v>202110</v>
      </c>
      <c r="E39857">
        <v>10</v>
      </c>
      <c r="F39857">
        <v>568</v>
      </c>
      <c r="G39857">
        <v>847.00000000000011</v>
      </c>
      <c r="H39857">
        <v>2</v>
      </c>
      <c r="I39857">
        <v>431.97000000000008</v>
      </c>
      <c r="J39857" s="1" t="s">
        <v>685</v>
      </c>
      <c r="K39857" s="1" t="s">
        <v>680</v>
      </c>
      <c r="L39857" s="1" t="s">
        <v>647</v>
      </c>
      <c r="M39857" s="1" t="s">
        <v>681</v>
      </c>
      <c r="N39857" s="1" t="s">
        <v>10</v>
      </c>
      <c r="O39857" s="1" t="s">
        <v>709</v>
      </c>
      <c r="P39857" s="1" t="s">
        <v>720</v>
      </c>
      <c r="Q39857" s="1" t="s">
        <v>716</v>
      </c>
      <c r="R39857" s="1">
        <f t="shared" si="622"/>
        <v>415.03000000000003</v>
      </c>
    </row>
    <row r="39858" spans="1:18" x14ac:dyDescent="0.25">
      <c r="A39858">
        <v>39857</v>
      </c>
      <c r="B39858">
        <v>193838</v>
      </c>
      <c r="C39858">
        <v>2021</v>
      </c>
      <c r="D39858">
        <v>202110</v>
      </c>
      <c r="E39858">
        <v>10</v>
      </c>
      <c r="F39858">
        <v>568</v>
      </c>
      <c r="G39858">
        <v>1210</v>
      </c>
      <c r="H39858">
        <v>4</v>
      </c>
      <c r="I39858">
        <v>568.69999999999993</v>
      </c>
      <c r="J39858" s="1" t="s">
        <v>685</v>
      </c>
      <c r="K39858" s="1" t="s">
        <v>680</v>
      </c>
      <c r="L39858" s="1" t="s">
        <v>647</v>
      </c>
      <c r="M39858" s="1" t="s">
        <v>681</v>
      </c>
      <c r="N39858" s="1" t="s">
        <v>10</v>
      </c>
      <c r="O39858" s="1" t="s">
        <v>709</v>
      </c>
      <c r="P39858" s="1" t="s">
        <v>721</v>
      </c>
      <c r="Q39858" s="1" t="s">
        <v>716</v>
      </c>
      <c r="R39858" s="1">
        <f t="shared" si="622"/>
        <v>641.30000000000007</v>
      </c>
    </row>
    <row r="39859" spans="1:18" x14ac:dyDescent="0.25">
      <c r="A39859">
        <v>39858</v>
      </c>
      <c r="B39859">
        <v>193838</v>
      </c>
      <c r="C39859">
        <v>2021</v>
      </c>
      <c r="D39859">
        <v>202110</v>
      </c>
      <c r="E39859">
        <v>10</v>
      </c>
      <c r="F39859">
        <v>568</v>
      </c>
      <c r="G39859">
        <v>2299.0000000000005</v>
      </c>
      <c r="H39859">
        <v>4</v>
      </c>
      <c r="I39859">
        <v>919.60000000000025</v>
      </c>
      <c r="J39859" s="1" t="s">
        <v>685</v>
      </c>
      <c r="K39859" s="1" t="s">
        <v>680</v>
      </c>
      <c r="L39859" s="1" t="s">
        <v>647</v>
      </c>
      <c r="M39859" s="1" t="s">
        <v>681</v>
      </c>
      <c r="N39859" s="1" t="s">
        <v>10</v>
      </c>
      <c r="O39859" s="1" t="s">
        <v>709</v>
      </c>
      <c r="P39859" s="1" t="s">
        <v>721</v>
      </c>
      <c r="Q39859" s="1" t="s">
        <v>716</v>
      </c>
      <c r="R39859" s="1">
        <f t="shared" si="622"/>
        <v>1379.4</v>
      </c>
    </row>
    <row r="39860" spans="1:18" x14ac:dyDescent="0.25">
      <c r="A39860">
        <v>39859</v>
      </c>
      <c r="B39860">
        <v>193832</v>
      </c>
      <c r="C39860">
        <v>2021</v>
      </c>
      <c r="D39860">
        <v>202111</v>
      </c>
      <c r="E39860">
        <v>11</v>
      </c>
      <c r="F39860">
        <v>568</v>
      </c>
      <c r="G39860">
        <v>610.5</v>
      </c>
      <c r="H39860">
        <v>2</v>
      </c>
      <c r="I39860">
        <v>256.40999999999997</v>
      </c>
      <c r="J39860" s="1" t="s">
        <v>685</v>
      </c>
      <c r="K39860" s="1" t="s">
        <v>680</v>
      </c>
      <c r="L39860" s="1" t="s">
        <v>647</v>
      </c>
      <c r="M39860" s="1" t="s">
        <v>681</v>
      </c>
      <c r="N39860" s="1" t="s">
        <v>10</v>
      </c>
      <c r="O39860" s="1" t="s">
        <v>710</v>
      </c>
      <c r="P39860" s="1" t="s">
        <v>720</v>
      </c>
      <c r="Q39860" s="1" t="s">
        <v>716</v>
      </c>
      <c r="R39860" s="1">
        <f t="shared" si="622"/>
        <v>354.09000000000003</v>
      </c>
    </row>
    <row r="39861" spans="1:18" x14ac:dyDescent="0.25">
      <c r="A39861">
        <v>39860</v>
      </c>
      <c r="B39861">
        <v>193923</v>
      </c>
      <c r="C39861">
        <v>2021</v>
      </c>
      <c r="D39861">
        <v>202111</v>
      </c>
      <c r="E39861">
        <v>11</v>
      </c>
      <c r="F39861">
        <v>568</v>
      </c>
      <c r="G39861">
        <v>2197.8000000000002</v>
      </c>
      <c r="H39861">
        <v>6</v>
      </c>
      <c r="I39861">
        <v>835.1640000000001</v>
      </c>
      <c r="J39861" s="1" t="s">
        <v>685</v>
      </c>
      <c r="K39861" s="1" t="s">
        <v>680</v>
      </c>
      <c r="L39861" s="1" t="s">
        <v>647</v>
      </c>
      <c r="M39861" s="1" t="s">
        <v>681</v>
      </c>
      <c r="N39861" s="1" t="s">
        <v>10</v>
      </c>
      <c r="O39861" s="1" t="s">
        <v>710</v>
      </c>
      <c r="P39861" s="1" t="s">
        <v>734</v>
      </c>
      <c r="Q39861" s="1" t="s">
        <v>729</v>
      </c>
      <c r="R39861" s="1">
        <f t="shared" si="622"/>
        <v>1362.636</v>
      </c>
    </row>
    <row r="39862" spans="1:18" x14ac:dyDescent="0.25">
      <c r="A39862">
        <v>39861</v>
      </c>
      <c r="B39862">
        <v>193821</v>
      </c>
      <c r="C39862">
        <v>2021</v>
      </c>
      <c r="D39862">
        <v>202112</v>
      </c>
      <c r="E39862">
        <v>12</v>
      </c>
      <c r="F39862">
        <v>568</v>
      </c>
      <c r="G39862">
        <v>862.40000000000009</v>
      </c>
      <c r="H39862">
        <v>2</v>
      </c>
      <c r="I39862">
        <v>405.32800000000003</v>
      </c>
      <c r="J39862" s="1" t="s">
        <v>685</v>
      </c>
      <c r="K39862" s="1" t="s">
        <v>680</v>
      </c>
      <c r="L39862" s="1" t="s">
        <v>647</v>
      </c>
      <c r="M39862" s="1" t="s">
        <v>681</v>
      </c>
      <c r="N39862" s="1" t="s">
        <v>10</v>
      </c>
      <c r="O39862" s="1" t="s">
        <v>711</v>
      </c>
      <c r="P39862" s="1" t="s">
        <v>718</v>
      </c>
      <c r="Q39862" s="1" t="s">
        <v>716</v>
      </c>
      <c r="R39862" s="1">
        <f t="shared" si="622"/>
        <v>457.07200000000006</v>
      </c>
    </row>
    <row r="39863" spans="1:18" x14ac:dyDescent="0.25">
      <c r="A39863">
        <v>39862</v>
      </c>
      <c r="B39863">
        <v>193867</v>
      </c>
      <c r="C39863">
        <v>2021</v>
      </c>
      <c r="D39863">
        <v>202112</v>
      </c>
      <c r="E39863">
        <v>12</v>
      </c>
      <c r="F39863">
        <v>568</v>
      </c>
      <c r="G39863">
        <v>616</v>
      </c>
      <c r="H39863">
        <v>2</v>
      </c>
      <c r="I39863">
        <v>283.36</v>
      </c>
      <c r="J39863" s="1" t="s">
        <v>685</v>
      </c>
      <c r="K39863" s="1" t="s">
        <v>680</v>
      </c>
      <c r="L39863" s="1" t="s">
        <v>647</v>
      </c>
      <c r="M39863" s="1" t="s">
        <v>681</v>
      </c>
      <c r="N39863" s="1" t="s">
        <v>10</v>
      </c>
      <c r="O39863" s="1" t="s">
        <v>711</v>
      </c>
      <c r="P39863" s="1" t="s">
        <v>724</v>
      </c>
      <c r="Q39863" s="1" t="s">
        <v>723</v>
      </c>
      <c r="R39863" s="1">
        <f t="shared" si="622"/>
        <v>332.64</v>
      </c>
    </row>
    <row r="39864" spans="1:18" x14ac:dyDescent="0.25">
      <c r="A39864">
        <v>39863</v>
      </c>
      <c r="B39864">
        <v>193862</v>
      </c>
      <c r="C39864">
        <v>2020</v>
      </c>
      <c r="D39864">
        <v>202001</v>
      </c>
      <c r="E39864">
        <v>1</v>
      </c>
      <c r="F39864">
        <v>569</v>
      </c>
      <c r="G39864">
        <v>1111</v>
      </c>
      <c r="H39864">
        <v>2</v>
      </c>
      <c r="I39864">
        <v>877.69</v>
      </c>
      <c r="J39864" s="1" t="s">
        <v>686</v>
      </c>
      <c r="K39864" s="1" t="s">
        <v>687</v>
      </c>
      <c r="L39864" s="1" t="s">
        <v>647</v>
      </c>
      <c r="M39864" s="1" t="s">
        <v>688</v>
      </c>
      <c r="N39864" s="1" t="s">
        <v>13</v>
      </c>
      <c r="O39864" s="1" t="s">
        <v>700</v>
      </c>
      <c r="P39864" s="1" t="s">
        <v>722</v>
      </c>
      <c r="Q39864" s="1" t="s">
        <v>723</v>
      </c>
      <c r="R39864" s="1">
        <f t="shared" si="622"/>
        <v>233.30999999999995</v>
      </c>
    </row>
    <row r="39865" spans="1:18" x14ac:dyDescent="0.25">
      <c r="A39865">
        <v>39864</v>
      </c>
      <c r="B39865">
        <v>193822</v>
      </c>
      <c r="C39865">
        <v>2020</v>
      </c>
      <c r="D39865">
        <v>202001</v>
      </c>
      <c r="E39865">
        <v>1</v>
      </c>
      <c r="F39865">
        <v>569</v>
      </c>
      <c r="G39865">
        <v>606</v>
      </c>
      <c r="H39865">
        <v>2</v>
      </c>
      <c r="I39865">
        <v>424.2</v>
      </c>
      <c r="J39865" s="1" t="s">
        <v>686</v>
      </c>
      <c r="K39865" s="1" t="s">
        <v>687</v>
      </c>
      <c r="L39865" s="1" t="s">
        <v>647</v>
      </c>
      <c r="M39865" s="1" t="s">
        <v>688</v>
      </c>
      <c r="N39865" s="1" t="s">
        <v>13</v>
      </c>
      <c r="O39865" s="1" t="s">
        <v>700</v>
      </c>
      <c r="P39865" s="1" t="s">
        <v>719</v>
      </c>
      <c r="Q39865" s="1" t="s">
        <v>716</v>
      </c>
      <c r="R39865" s="1">
        <f t="shared" si="622"/>
        <v>181.8</v>
      </c>
    </row>
    <row r="39866" spans="1:18" x14ac:dyDescent="0.25">
      <c r="A39866">
        <v>39865</v>
      </c>
      <c r="B39866">
        <v>193832</v>
      </c>
      <c r="C39866">
        <v>2020</v>
      </c>
      <c r="D39866">
        <v>202001</v>
      </c>
      <c r="E39866">
        <v>1</v>
      </c>
      <c r="F39866">
        <v>569</v>
      </c>
      <c r="G39866">
        <v>1313</v>
      </c>
      <c r="H39866">
        <v>4</v>
      </c>
      <c r="I39866">
        <v>459.54999999999995</v>
      </c>
      <c r="J39866" s="1" t="s">
        <v>686</v>
      </c>
      <c r="K39866" s="1" t="s">
        <v>687</v>
      </c>
      <c r="L39866" s="1" t="s">
        <v>647</v>
      </c>
      <c r="M39866" s="1" t="s">
        <v>688</v>
      </c>
      <c r="N39866" s="1" t="s">
        <v>13</v>
      </c>
      <c r="O39866" s="1" t="s">
        <v>700</v>
      </c>
      <c r="P39866" s="1" t="s">
        <v>720</v>
      </c>
      <c r="Q39866" s="1" t="s">
        <v>716</v>
      </c>
      <c r="R39866" s="1">
        <f t="shared" si="622"/>
        <v>853.45</v>
      </c>
    </row>
    <row r="39867" spans="1:18" x14ac:dyDescent="0.25">
      <c r="A39867">
        <v>39866</v>
      </c>
      <c r="B39867">
        <v>193903</v>
      </c>
      <c r="C39867">
        <v>2020</v>
      </c>
      <c r="D39867">
        <v>202001</v>
      </c>
      <c r="E39867">
        <v>1</v>
      </c>
      <c r="F39867">
        <v>569</v>
      </c>
      <c r="G39867">
        <v>505</v>
      </c>
      <c r="H39867">
        <v>2</v>
      </c>
      <c r="I39867">
        <v>176.75</v>
      </c>
      <c r="J39867" s="1" t="s">
        <v>686</v>
      </c>
      <c r="K39867" s="1" t="s">
        <v>687</v>
      </c>
      <c r="L39867" s="1" t="s">
        <v>647</v>
      </c>
      <c r="M39867" s="1" t="s">
        <v>688</v>
      </c>
      <c r="N39867" s="1" t="s">
        <v>13</v>
      </c>
      <c r="O39867" s="1" t="s">
        <v>700</v>
      </c>
      <c r="P39867" s="1" t="s">
        <v>730</v>
      </c>
      <c r="Q39867" s="1" t="s">
        <v>729</v>
      </c>
      <c r="R39867" s="1">
        <f t="shared" si="622"/>
        <v>328.25</v>
      </c>
    </row>
    <row r="39868" spans="1:18" x14ac:dyDescent="0.25">
      <c r="A39868">
        <v>39867</v>
      </c>
      <c r="B39868">
        <v>193911</v>
      </c>
      <c r="C39868">
        <v>2020</v>
      </c>
      <c r="D39868">
        <v>202001</v>
      </c>
      <c r="E39868">
        <v>1</v>
      </c>
      <c r="F39868">
        <v>569</v>
      </c>
      <c r="G39868">
        <v>1414</v>
      </c>
      <c r="H39868">
        <v>4</v>
      </c>
      <c r="I39868">
        <v>551.46</v>
      </c>
      <c r="J39868" s="1" t="s">
        <v>686</v>
      </c>
      <c r="K39868" s="1" t="s">
        <v>687</v>
      </c>
      <c r="L39868" s="1" t="s">
        <v>647</v>
      </c>
      <c r="M39868" s="1" t="s">
        <v>688</v>
      </c>
      <c r="N39868" s="1" t="s">
        <v>13</v>
      </c>
      <c r="O39868" s="1" t="s">
        <v>700</v>
      </c>
      <c r="P39868" s="1" t="s">
        <v>732</v>
      </c>
      <c r="Q39868" s="1" t="s">
        <v>729</v>
      </c>
      <c r="R39868" s="1">
        <f t="shared" si="622"/>
        <v>862.54</v>
      </c>
    </row>
    <row r="39869" spans="1:18" x14ac:dyDescent="0.25">
      <c r="A39869">
        <v>39868</v>
      </c>
      <c r="B39869">
        <v>193903</v>
      </c>
      <c r="C39869">
        <v>2020</v>
      </c>
      <c r="D39869">
        <v>202002</v>
      </c>
      <c r="E39869">
        <v>2</v>
      </c>
      <c r="F39869">
        <v>569</v>
      </c>
      <c r="G39869">
        <v>510</v>
      </c>
      <c r="H39869">
        <v>2</v>
      </c>
      <c r="I39869">
        <v>204</v>
      </c>
      <c r="J39869" s="1" t="s">
        <v>686</v>
      </c>
      <c r="K39869" s="1" t="s">
        <v>687</v>
      </c>
      <c r="L39869" s="1" t="s">
        <v>647</v>
      </c>
      <c r="M39869" s="1" t="s">
        <v>688</v>
      </c>
      <c r="N39869" s="1" t="s">
        <v>13</v>
      </c>
      <c r="O39869" s="1" t="s">
        <v>701</v>
      </c>
      <c r="P39869" s="1" t="s">
        <v>730</v>
      </c>
      <c r="Q39869" s="1" t="s">
        <v>729</v>
      </c>
      <c r="R39869" s="1">
        <f t="shared" si="622"/>
        <v>306</v>
      </c>
    </row>
    <row r="39870" spans="1:18" x14ac:dyDescent="0.25">
      <c r="A39870">
        <v>39869</v>
      </c>
      <c r="B39870">
        <v>193917</v>
      </c>
      <c r="C39870">
        <v>2020</v>
      </c>
      <c r="D39870">
        <v>202002</v>
      </c>
      <c r="E39870">
        <v>2</v>
      </c>
      <c r="F39870">
        <v>569</v>
      </c>
      <c r="G39870">
        <v>1122</v>
      </c>
      <c r="H39870">
        <v>4</v>
      </c>
      <c r="I39870">
        <v>830.28</v>
      </c>
      <c r="J39870" s="1" t="s">
        <v>686</v>
      </c>
      <c r="K39870" s="1" t="s">
        <v>687</v>
      </c>
      <c r="L39870" s="1" t="s">
        <v>647</v>
      </c>
      <c r="M39870" s="1" t="s">
        <v>688</v>
      </c>
      <c r="N39870" s="1" t="s">
        <v>13</v>
      </c>
      <c r="O39870" s="1" t="s">
        <v>701</v>
      </c>
      <c r="P39870" s="1" t="s">
        <v>727</v>
      </c>
      <c r="Q39870" s="1" t="s">
        <v>729</v>
      </c>
      <c r="R39870" s="1">
        <f t="shared" si="622"/>
        <v>291.72000000000003</v>
      </c>
    </row>
    <row r="39871" spans="1:18" x14ac:dyDescent="0.25">
      <c r="A39871">
        <v>39870</v>
      </c>
      <c r="B39871">
        <v>193821</v>
      </c>
      <c r="C39871">
        <v>2020</v>
      </c>
      <c r="D39871">
        <v>202004</v>
      </c>
      <c r="E39871">
        <v>4</v>
      </c>
      <c r="F39871">
        <v>569</v>
      </c>
      <c r="G39871">
        <v>728</v>
      </c>
      <c r="H39871">
        <v>2</v>
      </c>
      <c r="I39871">
        <v>320.32</v>
      </c>
      <c r="J39871" s="1" t="s">
        <v>686</v>
      </c>
      <c r="K39871" s="1" t="s">
        <v>687</v>
      </c>
      <c r="L39871" s="1" t="s">
        <v>647</v>
      </c>
      <c r="M39871" s="1" t="s">
        <v>688</v>
      </c>
      <c r="N39871" s="1" t="s">
        <v>13</v>
      </c>
      <c r="O39871" s="1" t="s">
        <v>703</v>
      </c>
      <c r="P39871" s="1" t="s">
        <v>718</v>
      </c>
      <c r="Q39871" s="1" t="s">
        <v>716</v>
      </c>
      <c r="R39871" s="1">
        <f t="shared" si="622"/>
        <v>407.68</v>
      </c>
    </row>
    <row r="39872" spans="1:18" x14ac:dyDescent="0.25">
      <c r="A39872">
        <v>39871</v>
      </c>
      <c r="B39872">
        <v>193859</v>
      </c>
      <c r="C39872">
        <v>2020</v>
      </c>
      <c r="D39872">
        <v>202005</v>
      </c>
      <c r="E39872">
        <v>5</v>
      </c>
      <c r="F39872">
        <v>569</v>
      </c>
      <c r="G39872">
        <v>525</v>
      </c>
      <c r="H39872">
        <v>2</v>
      </c>
      <c r="I39872">
        <v>441</v>
      </c>
      <c r="J39872" s="1" t="s">
        <v>686</v>
      </c>
      <c r="K39872" s="1" t="s">
        <v>687</v>
      </c>
      <c r="L39872" s="1" t="s">
        <v>647</v>
      </c>
      <c r="M39872" s="1" t="s">
        <v>688</v>
      </c>
      <c r="N39872" s="1" t="s">
        <v>13</v>
      </c>
      <c r="O39872" s="1" t="s">
        <v>704</v>
      </c>
      <c r="P39872" s="1" t="s">
        <v>722</v>
      </c>
      <c r="Q39872" s="1" t="s">
        <v>723</v>
      </c>
      <c r="R39872" s="1">
        <f t="shared" si="622"/>
        <v>84</v>
      </c>
    </row>
    <row r="39873" spans="1:18" x14ac:dyDescent="0.25">
      <c r="A39873">
        <v>39872</v>
      </c>
      <c r="B39873">
        <v>193871</v>
      </c>
      <c r="C39873">
        <v>2020</v>
      </c>
      <c r="D39873">
        <v>202005</v>
      </c>
      <c r="E39873">
        <v>5</v>
      </c>
      <c r="F39873">
        <v>569</v>
      </c>
      <c r="G39873">
        <v>735</v>
      </c>
      <c r="H39873">
        <v>2</v>
      </c>
      <c r="I39873">
        <v>330.75</v>
      </c>
      <c r="J39873" s="1" t="s">
        <v>686</v>
      </c>
      <c r="K39873" s="1" t="s">
        <v>687</v>
      </c>
      <c r="L39873" s="1" t="s">
        <v>647</v>
      </c>
      <c r="M39873" s="1" t="s">
        <v>688</v>
      </c>
      <c r="N39873" s="1" t="s">
        <v>13</v>
      </c>
      <c r="O39873" s="1" t="s">
        <v>704</v>
      </c>
      <c r="P39873" s="1" t="s">
        <v>726</v>
      </c>
      <c r="Q39873" s="1" t="s">
        <v>723</v>
      </c>
      <c r="R39873" s="1">
        <f t="shared" si="622"/>
        <v>404.25</v>
      </c>
    </row>
    <row r="39874" spans="1:18" x14ac:dyDescent="0.25">
      <c r="A39874">
        <v>39873</v>
      </c>
      <c r="B39874">
        <v>193903</v>
      </c>
      <c r="C39874">
        <v>2020</v>
      </c>
      <c r="D39874">
        <v>202005</v>
      </c>
      <c r="E39874">
        <v>5</v>
      </c>
      <c r="F39874">
        <v>569</v>
      </c>
      <c r="G39874">
        <v>1680</v>
      </c>
      <c r="H39874">
        <v>6</v>
      </c>
      <c r="I39874">
        <v>856.80000000000007</v>
      </c>
      <c r="J39874" s="1" t="s">
        <v>686</v>
      </c>
      <c r="K39874" s="1" t="s">
        <v>687</v>
      </c>
      <c r="L39874" s="1" t="s">
        <v>647</v>
      </c>
      <c r="M39874" s="1" t="s">
        <v>688</v>
      </c>
      <c r="N39874" s="1" t="s">
        <v>13</v>
      </c>
      <c r="O39874" s="1" t="s">
        <v>704</v>
      </c>
      <c r="P39874" s="1" t="s">
        <v>730</v>
      </c>
      <c r="Q39874" s="1" t="s">
        <v>729</v>
      </c>
      <c r="R39874" s="1">
        <f t="shared" ref="R39874:R39937" si="623">G39874-I39874</f>
        <v>823.19999999999993</v>
      </c>
    </row>
    <row r="39875" spans="1:18" x14ac:dyDescent="0.25">
      <c r="A39875">
        <v>39874</v>
      </c>
      <c r="B39875">
        <v>193816</v>
      </c>
      <c r="C39875">
        <v>2020</v>
      </c>
      <c r="D39875">
        <v>202006</v>
      </c>
      <c r="E39875">
        <v>6</v>
      </c>
      <c r="F39875">
        <v>569</v>
      </c>
      <c r="G39875">
        <v>742</v>
      </c>
      <c r="H39875">
        <v>2</v>
      </c>
      <c r="I39875">
        <v>259.7</v>
      </c>
      <c r="J39875" s="1" t="s">
        <v>686</v>
      </c>
      <c r="K39875" s="1" t="s">
        <v>687</v>
      </c>
      <c r="L39875" s="1" t="s">
        <v>647</v>
      </c>
      <c r="M39875" s="1" t="s">
        <v>688</v>
      </c>
      <c r="N39875" s="1" t="s">
        <v>13</v>
      </c>
      <c r="O39875" s="1" t="s">
        <v>705</v>
      </c>
      <c r="P39875" s="1" t="s">
        <v>715</v>
      </c>
      <c r="Q39875" s="1" t="s">
        <v>716</v>
      </c>
      <c r="R39875" s="1">
        <f t="shared" si="623"/>
        <v>482.3</v>
      </c>
    </row>
    <row r="39876" spans="1:18" x14ac:dyDescent="0.25">
      <c r="A39876">
        <v>39875</v>
      </c>
      <c r="B39876">
        <v>193822</v>
      </c>
      <c r="C39876">
        <v>2020</v>
      </c>
      <c r="D39876">
        <v>202006</v>
      </c>
      <c r="E39876">
        <v>6</v>
      </c>
      <c r="F39876">
        <v>569</v>
      </c>
      <c r="G39876">
        <v>848</v>
      </c>
      <c r="H39876">
        <v>2</v>
      </c>
      <c r="I39876">
        <v>619.04</v>
      </c>
      <c r="J39876" s="1" t="s">
        <v>686</v>
      </c>
      <c r="K39876" s="1" t="s">
        <v>687</v>
      </c>
      <c r="L39876" s="1" t="s">
        <v>647</v>
      </c>
      <c r="M39876" s="1" t="s">
        <v>688</v>
      </c>
      <c r="N39876" s="1" t="s">
        <v>13</v>
      </c>
      <c r="O39876" s="1" t="s">
        <v>705</v>
      </c>
      <c r="P39876" s="1" t="s">
        <v>719</v>
      </c>
      <c r="Q39876" s="1" t="s">
        <v>716</v>
      </c>
      <c r="R39876" s="1">
        <f t="shared" si="623"/>
        <v>228.96000000000004</v>
      </c>
    </row>
    <row r="39877" spans="1:18" x14ac:dyDescent="0.25">
      <c r="A39877">
        <v>39876</v>
      </c>
      <c r="B39877">
        <v>193829</v>
      </c>
      <c r="C39877">
        <v>2020</v>
      </c>
      <c r="D39877">
        <v>202006</v>
      </c>
      <c r="E39877">
        <v>6</v>
      </c>
      <c r="F39877">
        <v>569</v>
      </c>
      <c r="G39877">
        <v>1060</v>
      </c>
      <c r="H39877">
        <v>10</v>
      </c>
      <c r="I39877">
        <v>890.4</v>
      </c>
      <c r="J39877" s="1" t="s">
        <v>686</v>
      </c>
      <c r="K39877" s="1" t="s">
        <v>687</v>
      </c>
      <c r="L39877" s="1" t="s">
        <v>647</v>
      </c>
      <c r="M39877" s="1" t="s">
        <v>688</v>
      </c>
      <c r="N39877" s="1" t="s">
        <v>13</v>
      </c>
      <c r="O39877" s="1" t="s">
        <v>705</v>
      </c>
      <c r="P39877" s="1" t="s">
        <v>719</v>
      </c>
      <c r="Q39877" s="1" t="s">
        <v>716</v>
      </c>
      <c r="R39877" s="1">
        <f t="shared" si="623"/>
        <v>169.60000000000002</v>
      </c>
    </row>
    <row r="39878" spans="1:18" x14ac:dyDescent="0.25">
      <c r="A39878">
        <v>39877</v>
      </c>
      <c r="B39878">
        <v>193839</v>
      </c>
      <c r="C39878">
        <v>2020</v>
      </c>
      <c r="D39878">
        <v>202006</v>
      </c>
      <c r="E39878">
        <v>6</v>
      </c>
      <c r="F39878">
        <v>569</v>
      </c>
      <c r="G39878">
        <v>636</v>
      </c>
      <c r="H39878">
        <v>2</v>
      </c>
      <c r="I39878">
        <v>273.48</v>
      </c>
      <c r="J39878" s="1" t="s">
        <v>686</v>
      </c>
      <c r="K39878" s="1" t="s">
        <v>687</v>
      </c>
      <c r="L39878" s="1" t="s">
        <v>647</v>
      </c>
      <c r="M39878" s="1" t="s">
        <v>688</v>
      </c>
      <c r="N39878" s="1" t="s">
        <v>13</v>
      </c>
      <c r="O39878" s="1" t="s">
        <v>705</v>
      </c>
      <c r="P39878" s="1" t="s">
        <v>721</v>
      </c>
      <c r="Q39878" s="1" t="s">
        <v>716</v>
      </c>
      <c r="R39878" s="1">
        <f t="shared" si="623"/>
        <v>362.52</v>
      </c>
    </row>
    <row r="39879" spans="1:18" x14ac:dyDescent="0.25">
      <c r="A39879">
        <v>39878</v>
      </c>
      <c r="B39879">
        <v>193859</v>
      </c>
      <c r="C39879">
        <v>2020</v>
      </c>
      <c r="D39879">
        <v>202007</v>
      </c>
      <c r="E39879">
        <v>7</v>
      </c>
      <c r="F39879">
        <v>569</v>
      </c>
      <c r="G39879">
        <v>535</v>
      </c>
      <c r="H39879">
        <v>2</v>
      </c>
      <c r="I39879">
        <v>417.3</v>
      </c>
      <c r="J39879" s="1" t="s">
        <v>686</v>
      </c>
      <c r="K39879" s="1" t="s">
        <v>687</v>
      </c>
      <c r="L39879" s="1" t="s">
        <v>647</v>
      </c>
      <c r="M39879" s="1" t="s">
        <v>688</v>
      </c>
      <c r="N39879" s="1" t="s">
        <v>13</v>
      </c>
      <c r="O39879" s="1" t="s">
        <v>706</v>
      </c>
      <c r="P39879" s="1" t="s">
        <v>722</v>
      </c>
      <c r="Q39879" s="1" t="s">
        <v>723</v>
      </c>
      <c r="R39879" s="1">
        <f t="shared" si="623"/>
        <v>117.69999999999999</v>
      </c>
    </row>
    <row r="39880" spans="1:18" x14ac:dyDescent="0.25">
      <c r="A39880">
        <v>39879</v>
      </c>
      <c r="B39880">
        <v>193859</v>
      </c>
      <c r="C39880">
        <v>2020</v>
      </c>
      <c r="D39880">
        <v>202007</v>
      </c>
      <c r="E39880">
        <v>7</v>
      </c>
      <c r="F39880">
        <v>569</v>
      </c>
      <c r="G39880">
        <v>1070</v>
      </c>
      <c r="H39880">
        <v>2</v>
      </c>
      <c r="I39880">
        <v>813.2</v>
      </c>
      <c r="J39880" s="1" t="s">
        <v>686</v>
      </c>
      <c r="K39880" s="1" t="s">
        <v>687</v>
      </c>
      <c r="L39880" s="1" t="s">
        <v>647</v>
      </c>
      <c r="M39880" s="1" t="s">
        <v>688</v>
      </c>
      <c r="N39880" s="1" t="s">
        <v>13</v>
      </c>
      <c r="O39880" s="1" t="s">
        <v>706</v>
      </c>
      <c r="P39880" s="1" t="s">
        <v>722</v>
      </c>
      <c r="Q39880" s="1" t="s">
        <v>723</v>
      </c>
      <c r="R39880" s="1">
        <f t="shared" si="623"/>
        <v>256.79999999999995</v>
      </c>
    </row>
    <row r="39881" spans="1:18" x14ac:dyDescent="0.25">
      <c r="A39881">
        <v>39880</v>
      </c>
      <c r="B39881">
        <v>193903</v>
      </c>
      <c r="C39881">
        <v>2020</v>
      </c>
      <c r="D39881">
        <v>202007</v>
      </c>
      <c r="E39881">
        <v>7</v>
      </c>
      <c r="F39881">
        <v>569</v>
      </c>
      <c r="G39881">
        <v>1712</v>
      </c>
      <c r="H39881">
        <v>6</v>
      </c>
      <c r="I39881">
        <v>787.52</v>
      </c>
      <c r="J39881" s="1" t="s">
        <v>686</v>
      </c>
      <c r="K39881" s="1" t="s">
        <v>687</v>
      </c>
      <c r="L39881" s="1" t="s">
        <v>647</v>
      </c>
      <c r="M39881" s="1" t="s">
        <v>688</v>
      </c>
      <c r="N39881" s="1" t="s">
        <v>13</v>
      </c>
      <c r="O39881" s="1" t="s">
        <v>706</v>
      </c>
      <c r="P39881" s="1" t="s">
        <v>730</v>
      </c>
      <c r="Q39881" s="1" t="s">
        <v>729</v>
      </c>
      <c r="R39881" s="1">
        <f t="shared" si="623"/>
        <v>924.48</v>
      </c>
    </row>
    <row r="39882" spans="1:18" x14ac:dyDescent="0.25">
      <c r="A39882">
        <v>39881</v>
      </c>
      <c r="B39882">
        <v>193905</v>
      </c>
      <c r="C39882">
        <v>2020</v>
      </c>
      <c r="D39882">
        <v>202008</v>
      </c>
      <c r="E39882">
        <v>8</v>
      </c>
      <c r="F39882">
        <v>569</v>
      </c>
      <c r="G39882">
        <v>756</v>
      </c>
      <c r="H39882">
        <v>2</v>
      </c>
      <c r="I39882">
        <v>279.71999999999997</v>
      </c>
      <c r="J39882" s="1" t="s">
        <v>686</v>
      </c>
      <c r="K39882" s="1" t="s">
        <v>687</v>
      </c>
      <c r="L39882" s="1" t="s">
        <v>647</v>
      </c>
      <c r="M39882" s="1" t="s">
        <v>688</v>
      </c>
      <c r="N39882" s="1" t="s">
        <v>13</v>
      </c>
      <c r="O39882" s="1" t="s">
        <v>707</v>
      </c>
      <c r="P39882" s="1" t="s">
        <v>731</v>
      </c>
      <c r="Q39882" s="1" t="s">
        <v>729</v>
      </c>
      <c r="R39882" s="1">
        <f t="shared" si="623"/>
        <v>476.28000000000003</v>
      </c>
    </row>
    <row r="39883" spans="1:18" x14ac:dyDescent="0.25">
      <c r="A39883">
        <v>39882</v>
      </c>
      <c r="B39883">
        <v>193832</v>
      </c>
      <c r="C39883">
        <v>2020</v>
      </c>
      <c r="D39883">
        <v>202009</v>
      </c>
      <c r="E39883">
        <v>9</v>
      </c>
      <c r="F39883">
        <v>569</v>
      </c>
      <c r="G39883">
        <v>763</v>
      </c>
      <c r="H39883">
        <v>2</v>
      </c>
      <c r="I39883">
        <v>350.98</v>
      </c>
      <c r="J39883" s="1" t="s">
        <v>686</v>
      </c>
      <c r="K39883" s="1" t="s">
        <v>687</v>
      </c>
      <c r="L39883" s="1" t="s">
        <v>647</v>
      </c>
      <c r="M39883" s="1" t="s">
        <v>688</v>
      </c>
      <c r="N39883" s="1" t="s">
        <v>13</v>
      </c>
      <c r="O39883" s="1" t="s">
        <v>708</v>
      </c>
      <c r="P39883" s="1" t="s">
        <v>720</v>
      </c>
      <c r="Q39883" s="1" t="s">
        <v>716</v>
      </c>
      <c r="R39883" s="1">
        <f t="shared" si="623"/>
        <v>412.02</v>
      </c>
    </row>
    <row r="39884" spans="1:18" x14ac:dyDescent="0.25">
      <c r="A39884">
        <v>39883</v>
      </c>
      <c r="B39884">
        <v>193827</v>
      </c>
      <c r="C39884">
        <v>2020</v>
      </c>
      <c r="D39884">
        <v>202010</v>
      </c>
      <c r="E39884">
        <v>10</v>
      </c>
      <c r="F39884">
        <v>569</v>
      </c>
      <c r="G39884">
        <v>770</v>
      </c>
      <c r="H39884">
        <v>6</v>
      </c>
      <c r="I39884">
        <v>662.2</v>
      </c>
      <c r="J39884" s="1" t="s">
        <v>686</v>
      </c>
      <c r="K39884" s="1" t="s">
        <v>687</v>
      </c>
      <c r="L39884" s="1" t="s">
        <v>647</v>
      </c>
      <c r="M39884" s="1" t="s">
        <v>688</v>
      </c>
      <c r="N39884" s="1" t="s">
        <v>13</v>
      </c>
      <c r="O39884" s="1" t="s">
        <v>709</v>
      </c>
      <c r="P39884" s="1" t="s">
        <v>719</v>
      </c>
      <c r="Q39884" s="1" t="s">
        <v>716</v>
      </c>
      <c r="R39884" s="1">
        <f t="shared" si="623"/>
        <v>107.79999999999995</v>
      </c>
    </row>
    <row r="39885" spans="1:18" x14ac:dyDescent="0.25">
      <c r="A39885">
        <v>39884</v>
      </c>
      <c r="B39885">
        <v>193833</v>
      </c>
      <c r="C39885">
        <v>2020</v>
      </c>
      <c r="D39885">
        <v>202010</v>
      </c>
      <c r="E39885">
        <v>10</v>
      </c>
      <c r="F39885">
        <v>569</v>
      </c>
      <c r="G39885">
        <v>550</v>
      </c>
      <c r="H39885">
        <v>2</v>
      </c>
      <c r="I39885">
        <v>214.5</v>
      </c>
      <c r="J39885" s="1" t="s">
        <v>686</v>
      </c>
      <c r="K39885" s="1" t="s">
        <v>687</v>
      </c>
      <c r="L39885" s="1" t="s">
        <v>647</v>
      </c>
      <c r="M39885" s="1" t="s">
        <v>688</v>
      </c>
      <c r="N39885" s="1" t="s">
        <v>13</v>
      </c>
      <c r="O39885" s="1" t="s">
        <v>709</v>
      </c>
      <c r="P39885" s="1" t="s">
        <v>720</v>
      </c>
      <c r="Q39885" s="1" t="s">
        <v>716</v>
      </c>
      <c r="R39885" s="1">
        <f t="shared" si="623"/>
        <v>335.5</v>
      </c>
    </row>
    <row r="39886" spans="1:18" x14ac:dyDescent="0.25">
      <c r="A39886">
        <v>39885</v>
      </c>
      <c r="B39886">
        <v>193905</v>
      </c>
      <c r="C39886">
        <v>2020</v>
      </c>
      <c r="D39886">
        <v>202010</v>
      </c>
      <c r="E39886">
        <v>10</v>
      </c>
      <c r="F39886">
        <v>569</v>
      </c>
      <c r="G39886">
        <v>550</v>
      </c>
      <c r="H39886">
        <v>2</v>
      </c>
      <c r="I39886">
        <v>269.5</v>
      </c>
      <c r="J39886" s="1" t="s">
        <v>686</v>
      </c>
      <c r="K39886" s="1" t="s">
        <v>687</v>
      </c>
      <c r="L39886" s="1" t="s">
        <v>647</v>
      </c>
      <c r="M39886" s="1" t="s">
        <v>688</v>
      </c>
      <c r="N39886" s="1" t="s">
        <v>13</v>
      </c>
      <c r="O39886" s="1" t="s">
        <v>709</v>
      </c>
      <c r="P39886" s="1" t="s">
        <v>731</v>
      </c>
      <c r="Q39886" s="1" t="s">
        <v>729</v>
      </c>
      <c r="R39886" s="1">
        <f t="shared" si="623"/>
        <v>280.5</v>
      </c>
    </row>
    <row r="39887" spans="1:18" x14ac:dyDescent="0.25">
      <c r="A39887">
        <v>39886</v>
      </c>
      <c r="B39887">
        <v>193815</v>
      </c>
      <c r="C39887">
        <v>2020</v>
      </c>
      <c r="D39887">
        <v>202011</v>
      </c>
      <c r="E39887">
        <v>11</v>
      </c>
      <c r="F39887">
        <v>569</v>
      </c>
      <c r="G39887">
        <v>777</v>
      </c>
      <c r="H39887">
        <v>2</v>
      </c>
      <c r="I39887">
        <v>310.8</v>
      </c>
      <c r="J39887" s="1" t="s">
        <v>686</v>
      </c>
      <c r="K39887" s="1" t="s">
        <v>687</v>
      </c>
      <c r="L39887" s="1" t="s">
        <v>647</v>
      </c>
      <c r="M39887" s="1" t="s">
        <v>688</v>
      </c>
      <c r="N39887" s="1" t="s">
        <v>13</v>
      </c>
      <c r="O39887" s="1" t="s">
        <v>710</v>
      </c>
      <c r="P39887" s="1" t="s">
        <v>715</v>
      </c>
      <c r="Q39887" s="1" t="s">
        <v>716</v>
      </c>
      <c r="R39887" s="1">
        <f t="shared" si="623"/>
        <v>466.2</v>
      </c>
    </row>
    <row r="39888" spans="1:18" x14ac:dyDescent="0.25">
      <c r="A39888">
        <v>39887</v>
      </c>
      <c r="B39888">
        <v>193837</v>
      </c>
      <c r="C39888">
        <v>2020</v>
      </c>
      <c r="D39888">
        <v>202011</v>
      </c>
      <c r="E39888">
        <v>11</v>
      </c>
      <c r="F39888">
        <v>569</v>
      </c>
      <c r="G39888">
        <v>1110</v>
      </c>
      <c r="H39888">
        <v>2</v>
      </c>
      <c r="I39888">
        <v>521.69999999999993</v>
      </c>
      <c r="J39888" s="1" t="s">
        <v>686</v>
      </c>
      <c r="K39888" s="1" t="s">
        <v>687</v>
      </c>
      <c r="L39888" s="1" t="s">
        <v>647</v>
      </c>
      <c r="M39888" s="1" t="s">
        <v>688</v>
      </c>
      <c r="N39888" s="1" t="s">
        <v>13</v>
      </c>
      <c r="O39888" s="1" t="s">
        <v>710</v>
      </c>
      <c r="P39888" s="1" t="s">
        <v>721</v>
      </c>
      <c r="Q39888" s="1" t="s">
        <v>716</v>
      </c>
      <c r="R39888" s="1">
        <f t="shared" si="623"/>
        <v>588.30000000000007</v>
      </c>
    </row>
    <row r="39889" spans="1:18" x14ac:dyDescent="0.25">
      <c r="A39889">
        <v>39888</v>
      </c>
      <c r="B39889">
        <v>193873</v>
      </c>
      <c r="C39889">
        <v>2020</v>
      </c>
      <c r="D39889">
        <v>202011</v>
      </c>
      <c r="E39889">
        <v>11</v>
      </c>
      <c r="F39889">
        <v>569</v>
      </c>
      <c r="G39889">
        <v>1332</v>
      </c>
      <c r="H39889">
        <v>2</v>
      </c>
      <c r="I39889">
        <v>492.84</v>
      </c>
      <c r="J39889" s="1" t="s">
        <v>686</v>
      </c>
      <c r="K39889" s="1" t="s">
        <v>687</v>
      </c>
      <c r="L39889" s="1" t="s">
        <v>647</v>
      </c>
      <c r="M39889" s="1" t="s">
        <v>688</v>
      </c>
      <c r="N39889" s="1" t="s">
        <v>13</v>
      </c>
      <c r="O39889" s="1" t="s">
        <v>710</v>
      </c>
      <c r="P39889" s="1" t="s">
        <v>726</v>
      </c>
      <c r="Q39889" s="1" t="s">
        <v>723</v>
      </c>
      <c r="R39889" s="1">
        <f t="shared" si="623"/>
        <v>839.16000000000008</v>
      </c>
    </row>
    <row r="39890" spans="1:18" x14ac:dyDescent="0.25">
      <c r="A39890">
        <v>39889</v>
      </c>
      <c r="B39890">
        <v>193903</v>
      </c>
      <c r="C39890">
        <v>2020</v>
      </c>
      <c r="D39890">
        <v>202011</v>
      </c>
      <c r="E39890">
        <v>11</v>
      </c>
      <c r="F39890">
        <v>569</v>
      </c>
      <c r="G39890">
        <v>888</v>
      </c>
      <c r="H39890">
        <v>2</v>
      </c>
      <c r="I39890">
        <v>337.44</v>
      </c>
      <c r="J39890" s="1" t="s">
        <v>686</v>
      </c>
      <c r="K39890" s="1" t="s">
        <v>687</v>
      </c>
      <c r="L39890" s="1" t="s">
        <v>647</v>
      </c>
      <c r="M39890" s="1" t="s">
        <v>688</v>
      </c>
      <c r="N39890" s="1" t="s">
        <v>13</v>
      </c>
      <c r="O39890" s="1" t="s">
        <v>710</v>
      </c>
      <c r="P39890" s="1" t="s">
        <v>730</v>
      </c>
      <c r="Q39890" s="1" t="s">
        <v>729</v>
      </c>
      <c r="R39890" s="1">
        <f t="shared" si="623"/>
        <v>550.55999999999995</v>
      </c>
    </row>
    <row r="39891" spans="1:18" x14ac:dyDescent="0.25">
      <c r="A39891">
        <v>39890</v>
      </c>
      <c r="B39891">
        <v>193822</v>
      </c>
      <c r="C39891">
        <v>2020</v>
      </c>
      <c r="D39891">
        <v>202012</v>
      </c>
      <c r="E39891">
        <v>12</v>
      </c>
      <c r="F39891">
        <v>569</v>
      </c>
      <c r="G39891">
        <v>896</v>
      </c>
      <c r="H39891">
        <v>2</v>
      </c>
      <c r="I39891">
        <v>698.88</v>
      </c>
      <c r="J39891" s="1" t="s">
        <v>686</v>
      </c>
      <c r="K39891" s="1" t="s">
        <v>687</v>
      </c>
      <c r="L39891" s="1" t="s">
        <v>647</v>
      </c>
      <c r="M39891" s="1" t="s">
        <v>688</v>
      </c>
      <c r="N39891" s="1" t="s">
        <v>13</v>
      </c>
      <c r="O39891" s="1" t="s">
        <v>711</v>
      </c>
      <c r="P39891" s="1" t="s">
        <v>719</v>
      </c>
      <c r="Q39891" s="1" t="s">
        <v>716</v>
      </c>
      <c r="R39891" s="1">
        <f t="shared" si="623"/>
        <v>197.12</v>
      </c>
    </row>
    <row r="39892" spans="1:18" x14ac:dyDescent="0.25">
      <c r="A39892">
        <v>39891</v>
      </c>
      <c r="B39892">
        <v>193862</v>
      </c>
      <c r="C39892">
        <v>2020</v>
      </c>
      <c r="D39892">
        <v>202012</v>
      </c>
      <c r="E39892">
        <v>12</v>
      </c>
      <c r="F39892">
        <v>569</v>
      </c>
      <c r="G39892">
        <v>672</v>
      </c>
      <c r="H39892">
        <v>2</v>
      </c>
      <c r="I39892">
        <v>571.19999999999993</v>
      </c>
      <c r="J39892" s="1" t="s">
        <v>686</v>
      </c>
      <c r="K39892" s="1" t="s">
        <v>687</v>
      </c>
      <c r="L39892" s="1" t="s">
        <v>647</v>
      </c>
      <c r="M39892" s="1" t="s">
        <v>688</v>
      </c>
      <c r="N39892" s="1" t="s">
        <v>13</v>
      </c>
      <c r="O39892" s="1" t="s">
        <v>711</v>
      </c>
      <c r="P39892" s="1" t="s">
        <v>722</v>
      </c>
      <c r="Q39892" s="1" t="s">
        <v>723</v>
      </c>
      <c r="R39892" s="1">
        <f t="shared" si="623"/>
        <v>100.80000000000007</v>
      </c>
    </row>
    <row r="39893" spans="1:18" x14ac:dyDescent="0.25">
      <c r="A39893">
        <v>39892</v>
      </c>
      <c r="B39893">
        <v>193874</v>
      </c>
      <c r="C39893">
        <v>2020</v>
      </c>
      <c r="D39893">
        <v>202012</v>
      </c>
      <c r="E39893">
        <v>12</v>
      </c>
      <c r="F39893">
        <v>569</v>
      </c>
      <c r="G39893">
        <v>672</v>
      </c>
      <c r="H39893">
        <v>2</v>
      </c>
      <c r="I39893">
        <v>235.2</v>
      </c>
      <c r="J39893" s="1" t="s">
        <v>686</v>
      </c>
      <c r="K39893" s="1" t="s">
        <v>687</v>
      </c>
      <c r="L39893" s="1" t="s">
        <v>647</v>
      </c>
      <c r="M39893" s="1" t="s">
        <v>688</v>
      </c>
      <c r="N39893" s="1" t="s">
        <v>13</v>
      </c>
      <c r="O39893" s="1" t="s">
        <v>711</v>
      </c>
      <c r="P39893" s="1" t="s">
        <v>726</v>
      </c>
      <c r="Q39893" s="1" t="s">
        <v>723</v>
      </c>
      <c r="R39893" s="1">
        <f t="shared" si="623"/>
        <v>436.8</v>
      </c>
    </row>
    <row r="39894" spans="1:18" x14ac:dyDescent="0.25">
      <c r="A39894">
        <v>39893</v>
      </c>
      <c r="B39894">
        <v>193923</v>
      </c>
      <c r="C39894">
        <v>2020</v>
      </c>
      <c r="D39894">
        <v>202012</v>
      </c>
      <c r="E39894">
        <v>12</v>
      </c>
      <c r="F39894">
        <v>569</v>
      </c>
      <c r="G39894">
        <v>784</v>
      </c>
      <c r="H39894">
        <v>2</v>
      </c>
      <c r="I39894">
        <v>384.15999999999997</v>
      </c>
      <c r="J39894" s="1" t="s">
        <v>686</v>
      </c>
      <c r="K39894" s="1" t="s">
        <v>687</v>
      </c>
      <c r="L39894" s="1" t="s">
        <v>647</v>
      </c>
      <c r="M39894" s="1" t="s">
        <v>688</v>
      </c>
      <c r="N39894" s="1" t="s">
        <v>13</v>
      </c>
      <c r="O39894" s="1" t="s">
        <v>711</v>
      </c>
      <c r="P39894" s="1" t="s">
        <v>734</v>
      </c>
      <c r="Q39894" s="1" t="s">
        <v>729</v>
      </c>
      <c r="R39894" s="1">
        <f t="shared" si="623"/>
        <v>399.84000000000003</v>
      </c>
    </row>
    <row r="39895" spans="1:18" x14ac:dyDescent="0.25">
      <c r="A39895">
        <v>39894</v>
      </c>
      <c r="B39895">
        <v>193832</v>
      </c>
      <c r="C39895">
        <v>2021</v>
      </c>
      <c r="D39895">
        <v>202101</v>
      </c>
      <c r="E39895">
        <v>1</v>
      </c>
      <c r="F39895">
        <v>569</v>
      </c>
      <c r="G39895">
        <v>555.5</v>
      </c>
      <c r="H39895">
        <v>2</v>
      </c>
      <c r="I39895">
        <v>194.42499999999998</v>
      </c>
      <c r="J39895" s="1" t="s">
        <v>686</v>
      </c>
      <c r="K39895" s="1" t="s">
        <v>687</v>
      </c>
      <c r="L39895" s="1" t="s">
        <v>647</v>
      </c>
      <c r="M39895" s="1" t="s">
        <v>688</v>
      </c>
      <c r="N39895" s="1" t="s">
        <v>13</v>
      </c>
      <c r="O39895" s="1" t="s">
        <v>700</v>
      </c>
      <c r="P39895" s="1" t="s">
        <v>720</v>
      </c>
      <c r="Q39895" s="1" t="s">
        <v>716</v>
      </c>
      <c r="R39895" s="1">
        <f t="shared" si="623"/>
        <v>361.07500000000005</v>
      </c>
    </row>
    <row r="39896" spans="1:18" x14ac:dyDescent="0.25">
      <c r="A39896">
        <v>39895</v>
      </c>
      <c r="B39896">
        <v>193923</v>
      </c>
      <c r="C39896">
        <v>2021</v>
      </c>
      <c r="D39896">
        <v>202101</v>
      </c>
      <c r="E39896">
        <v>1</v>
      </c>
      <c r="F39896">
        <v>569</v>
      </c>
      <c r="G39896">
        <v>1111</v>
      </c>
      <c r="H39896">
        <v>6</v>
      </c>
      <c r="I39896">
        <v>555.5</v>
      </c>
      <c r="J39896" s="1" t="s">
        <v>686</v>
      </c>
      <c r="K39896" s="1" t="s">
        <v>687</v>
      </c>
      <c r="L39896" s="1" t="s">
        <v>647</v>
      </c>
      <c r="M39896" s="1" t="s">
        <v>688</v>
      </c>
      <c r="N39896" s="1" t="s">
        <v>13</v>
      </c>
      <c r="O39896" s="1" t="s">
        <v>700</v>
      </c>
      <c r="P39896" s="1" t="s">
        <v>734</v>
      </c>
      <c r="Q39896" s="1" t="s">
        <v>729</v>
      </c>
      <c r="R39896" s="1">
        <f t="shared" si="623"/>
        <v>555.5</v>
      </c>
    </row>
    <row r="39897" spans="1:18" x14ac:dyDescent="0.25">
      <c r="A39897">
        <v>39896</v>
      </c>
      <c r="B39897">
        <v>193923</v>
      </c>
      <c r="C39897">
        <v>2021</v>
      </c>
      <c r="D39897">
        <v>202101</v>
      </c>
      <c r="E39897">
        <v>1</v>
      </c>
      <c r="F39897">
        <v>569</v>
      </c>
      <c r="G39897">
        <v>777.70000000000016</v>
      </c>
      <c r="H39897">
        <v>2</v>
      </c>
      <c r="I39897">
        <v>357.74200000000008</v>
      </c>
      <c r="J39897" s="1" t="s">
        <v>686</v>
      </c>
      <c r="K39897" s="1" t="s">
        <v>687</v>
      </c>
      <c r="L39897" s="1" t="s">
        <v>647</v>
      </c>
      <c r="M39897" s="1" t="s">
        <v>688</v>
      </c>
      <c r="N39897" s="1" t="s">
        <v>13</v>
      </c>
      <c r="O39897" s="1" t="s">
        <v>700</v>
      </c>
      <c r="P39897" s="1" t="s">
        <v>734</v>
      </c>
      <c r="Q39897" s="1" t="s">
        <v>729</v>
      </c>
      <c r="R39897" s="1">
        <f t="shared" si="623"/>
        <v>419.95800000000008</v>
      </c>
    </row>
    <row r="39898" spans="1:18" x14ac:dyDescent="0.25">
      <c r="A39898">
        <v>39897</v>
      </c>
      <c r="B39898">
        <v>193816</v>
      </c>
      <c r="C39898">
        <v>2021</v>
      </c>
      <c r="D39898">
        <v>202102</v>
      </c>
      <c r="E39898">
        <v>2</v>
      </c>
      <c r="F39898">
        <v>569</v>
      </c>
      <c r="G39898">
        <v>673.2</v>
      </c>
      <c r="H39898">
        <v>2</v>
      </c>
      <c r="I39898">
        <v>249.084</v>
      </c>
      <c r="J39898" s="1" t="s">
        <v>686</v>
      </c>
      <c r="K39898" s="1" t="s">
        <v>687</v>
      </c>
      <c r="L39898" s="1" t="s">
        <v>647</v>
      </c>
      <c r="M39898" s="1" t="s">
        <v>688</v>
      </c>
      <c r="N39898" s="1" t="s">
        <v>13</v>
      </c>
      <c r="O39898" s="1" t="s">
        <v>701</v>
      </c>
      <c r="P39898" s="1" t="s">
        <v>715</v>
      </c>
      <c r="Q39898" s="1" t="s">
        <v>716</v>
      </c>
      <c r="R39898" s="1">
        <f t="shared" si="623"/>
        <v>424.11600000000004</v>
      </c>
    </row>
    <row r="39899" spans="1:18" x14ac:dyDescent="0.25">
      <c r="A39899">
        <v>39898</v>
      </c>
      <c r="B39899">
        <v>193821</v>
      </c>
      <c r="C39899">
        <v>2021</v>
      </c>
      <c r="D39899">
        <v>202102</v>
      </c>
      <c r="E39899">
        <v>2</v>
      </c>
      <c r="F39899">
        <v>569</v>
      </c>
      <c r="G39899">
        <v>673.2</v>
      </c>
      <c r="H39899">
        <v>2</v>
      </c>
      <c r="I39899">
        <v>343.33200000000005</v>
      </c>
      <c r="J39899" s="1" t="s">
        <v>686</v>
      </c>
      <c r="K39899" s="1" t="s">
        <v>687</v>
      </c>
      <c r="L39899" s="1" t="s">
        <v>647</v>
      </c>
      <c r="M39899" s="1" t="s">
        <v>688</v>
      </c>
      <c r="N39899" s="1" t="s">
        <v>13</v>
      </c>
      <c r="O39899" s="1" t="s">
        <v>701</v>
      </c>
      <c r="P39899" s="1" t="s">
        <v>718</v>
      </c>
      <c r="Q39899" s="1" t="s">
        <v>716</v>
      </c>
      <c r="R39899" s="1">
        <f t="shared" si="623"/>
        <v>329.86799999999999</v>
      </c>
    </row>
    <row r="39900" spans="1:18" x14ac:dyDescent="0.25">
      <c r="A39900">
        <v>39899</v>
      </c>
      <c r="B39900">
        <v>193923</v>
      </c>
      <c r="C39900">
        <v>2021</v>
      </c>
      <c r="D39900">
        <v>202102</v>
      </c>
      <c r="E39900">
        <v>2</v>
      </c>
      <c r="F39900">
        <v>569</v>
      </c>
      <c r="G39900">
        <v>785.40000000000009</v>
      </c>
      <c r="H39900">
        <v>4</v>
      </c>
      <c r="I39900">
        <v>298.45200000000006</v>
      </c>
      <c r="J39900" s="1" t="s">
        <v>686</v>
      </c>
      <c r="K39900" s="1" t="s">
        <v>687</v>
      </c>
      <c r="L39900" s="1" t="s">
        <v>647</v>
      </c>
      <c r="M39900" s="1" t="s">
        <v>688</v>
      </c>
      <c r="N39900" s="1" t="s">
        <v>13</v>
      </c>
      <c r="O39900" s="1" t="s">
        <v>701</v>
      </c>
      <c r="P39900" s="1" t="s">
        <v>734</v>
      </c>
      <c r="Q39900" s="1" t="s">
        <v>729</v>
      </c>
      <c r="R39900" s="1">
        <f t="shared" si="623"/>
        <v>486.94800000000004</v>
      </c>
    </row>
    <row r="39901" spans="1:18" x14ac:dyDescent="0.25">
      <c r="A39901">
        <v>39900</v>
      </c>
      <c r="B39901">
        <v>193837</v>
      </c>
      <c r="C39901">
        <v>2021</v>
      </c>
      <c r="D39901">
        <v>202103</v>
      </c>
      <c r="E39901">
        <v>3</v>
      </c>
      <c r="F39901">
        <v>569</v>
      </c>
      <c r="G39901">
        <v>1019.7</v>
      </c>
      <c r="H39901">
        <v>4</v>
      </c>
      <c r="I39901">
        <v>387.48600000000005</v>
      </c>
      <c r="J39901" s="1" t="s">
        <v>686</v>
      </c>
      <c r="K39901" s="1" t="s">
        <v>687</v>
      </c>
      <c r="L39901" s="1" t="s">
        <v>647</v>
      </c>
      <c r="M39901" s="1" t="s">
        <v>688</v>
      </c>
      <c r="N39901" s="1" t="s">
        <v>13</v>
      </c>
      <c r="O39901" s="1" t="s">
        <v>702</v>
      </c>
      <c r="P39901" s="1" t="s">
        <v>721</v>
      </c>
      <c r="Q39901" s="1" t="s">
        <v>716</v>
      </c>
      <c r="R39901" s="1">
        <f t="shared" si="623"/>
        <v>632.21399999999994</v>
      </c>
    </row>
    <row r="39902" spans="1:18" x14ac:dyDescent="0.25">
      <c r="A39902">
        <v>39901</v>
      </c>
      <c r="B39902">
        <v>193862</v>
      </c>
      <c r="C39902">
        <v>2021</v>
      </c>
      <c r="D39902">
        <v>202103</v>
      </c>
      <c r="E39902">
        <v>3</v>
      </c>
      <c r="F39902">
        <v>569</v>
      </c>
      <c r="G39902">
        <v>906.40000000000009</v>
      </c>
      <c r="H39902">
        <v>2</v>
      </c>
      <c r="I39902">
        <v>661.67200000000003</v>
      </c>
      <c r="J39902" s="1" t="s">
        <v>686</v>
      </c>
      <c r="K39902" s="1" t="s">
        <v>687</v>
      </c>
      <c r="L39902" s="1" t="s">
        <v>647</v>
      </c>
      <c r="M39902" s="1" t="s">
        <v>688</v>
      </c>
      <c r="N39902" s="1" t="s">
        <v>13</v>
      </c>
      <c r="O39902" s="1" t="s">
        <v>702</v>
      </c>
      <c r="P39902" s="1" t="s">
        <v>722</v>
      </c>
      <c r="Q39902" s="1" t="s">
        <v>723</v>
      </c>
      <c r="R39902" s="1">
        <f t="shared" si="623"/>
        <v>244.72800000000007</v>
      </c>
    </row>
    <row r="39903" spans="1:18" x14ac:dyDescent="0.25">
      <c r="A39903">
        <v>39902</v>
      </c>
      <c r="B39903">
        <v>193864</v>
      </c>
      <c r="C39903">
        <v>2021</v>
      </c>
      <c r="D39903">
        <v>202103</v>
      </c>
      <c r="E39903">
        <v>3</v>
      </c>
      <c r="F39903">
        <v>569</v>
      </c>
      <c r="G39903">
        <v>906.40000000000009</v>
      </c>
      <c r="H39903">
        <v>4</v>
      </c>
      <c r="I39903">
        <v>670.7360000000001</v>
      </c>
      <c r="J39903" s="1" t="s">
        <v>686</v>
      </c>
      <c r="K39903" s="1" t="s">
        <v>687</v>
      </c>
      <c r="L39903" s="1" t="s">
        <v>647</v>
      </c>
      <c r="M39903" s="1" t="s">
        <v>688</v>
      </c>
      <c r="N39903" s="1" t="s">
        <v>13</v>
      </c>
      <c r="O39903" s="1" t="s">
        <v>702</v>
      </c>
      <c r="P39903" s="1" t="s">
        <v>722</v>
      </c>
      <c r="Q39903" s="1" t="s">
        <v>723</v>
      </c>
      <c r="R39903" s="1">
        <f t="shared" si="623"/>
        <v>235.66399999999999</v>
      </c>
    </row>
    <row r="39904" spans="1:18" x14ac:dyDescent="0.25">
      <c r="A39904">
        <v>39903</v>
      </c>
      <c r="B39904">
        <v>193837</v>
      </c>
      <c r="C39904">
        <v>2021</v>
      </c>
      <c r="D39904">
        <v>202104</v>
      </c>
      <c r="E39904">
        <v>4</v>
      </c>
      <c r="F39904">
        <v>569</v>
      </c>
      <c r="G39904">
        <v>1258.4000000000001</v>
      </c>
      <c r="H39904">
        <v>4</v>
      </c>
      <c r="I39904">
        <v>641.78400000000011</v>
      </c>
      <c r="J39904" s="1" t="s">
        <v>686</v>
      </c>
      <c r="K39904" s="1" t="s">
        <v>687</v>
      </c>
      <c r="L39904" s="1" t="s">
        <v>647</v>
      </c>
      <c r="M39904" s="1" t="s">
        <v>688</v>
      </c>
      <c r="N39904" s="1" t="s">
        <v>13</v>
      </c>
      <c r="O39904" s="1" t="s">
        <v>703</v>
      </c>
      <c r="P39904" s="1" t="s">
        <v>721</v>
      </c>
      <c r="Q39904" s="1" t="s">
        <v>716</v>
      </c>
      <c r="R39904" s="1">
        <f t="shared" si="623"/>
        <v>616.61599999999999</v>
      </c>
    </row>
    <row r="39905" spans="1:18" x14ac:dyDescent="0.25">
      <c r="A39905">
        <v>39904</v>
      </c>
      <c r="B39905">
        <v>193865</v>
      </c>
      <c r="C39905">
        <v>2021</v>
      </c>
      <c r="D39905">
        <v>202104</v>
      </c>
      <c r="E39905">
        <v>4</v>
      </c>
      <c r="F39905">
        <v>569</v>
      </c>
      <c r="G39905">
        <v>1029.6000000000001</v>
      </c>
      <c r="H39905">
        <v>2</v>
      </c>
      <c r="I39905">
        <v>370.65600000000006</v>
      </c>
      <c r="J39905" s="1" t="s">
        <v>686</v>
      </c>
      <c r="K39905" s="1" t="s">
        <v>687</v>
      </c>
      <c r="L39905" s="1" t="s">
        <v>647</v>
      </c>
      <c r="M39905" s="1" t="s">
        <v>688</v>
      </c>
      <c r="N39905" s="1" t="s">
        <v>13</v>
      </c>
      <c r="O39905" s="1" t="s">
        <v>703</v>
      </c>
      <c r="P39905" s="1" t="s">
        <v>724</v>
      </c>
      <c r="Q39905" s="1" t="s">
        <v>723</v>
      </c>
      <c r="R39905" s="1">
        <f t="shared" si="623"/>
        <v>658.94400000000007</v>
      </c>
    </row>
    <row r="39906" spans="1:18" x14ac:dyDescent="0.25">
      <c r="A39906">
        <v>39905</v>
      </c>
      <c r="B39906">
        <v>193874</v>
      </c>
      <c r="C39906">
        <v>2021</v>
      </c>
      <c r="D39906">
        <v>202104</v>
      </c>
      <c r="E39906">
        <v>4</v>
      </c>
      <c r="F39906">
        <v>569</v>
      </c>
      <c r="G39906">
        <v>1601.6000000000001</v>
      </c>
      <c r="H39906">
        <v>8</v>
      </c>
      <c r="I39906">
        <v>576.57600000000002</v>
      </c>
      <c r="J39906" s="1" t="s">
        <v>686</v>
      </c>
      <c r="K39906" s="1" t="s">
        <v>687</v>
      </c>
      <c r="L39906" s="1" t="s">
        <v>647</v>
      </c>
      <c r="M39906" s="1" t="s">
        <v>688</v>
      </c>
      <c r="N39906" s="1" t="s">
        <v>13</v>
      </c>
      <c r="O39906" s="1" t="s">
        <v>703</v>
      </c>
      <c r="P39906" s="1" t="s">
        <v>726</v>
      </c>
      <c r="Q39906" s="1" t="s">
        <v>723</v>
      </c>
      <c r="R39906" s="1">
        <f t="shared" si="623"/>
        <v>1025.0240000000001</v>
      </c>
    </row>
    <row r="39907" spans="1:18" x14ac:dyDescent="0.25">
      <c r="A39907">
        <v>39906</v>
      </c>
      <c r="B39907">
        <v>193821</v>
      </c>
      <c r="C39907">
        <v>2021</v>
      </c>
      <c r="D39907">
        <v>202105</v>
      </c>
      <c r="E39907">
        <v>5</v>
      </c>
      <c r="F39907">
        <v>569</v>
      </c>
      <c r="G39907">
        <v>1617.0000000000002</v>
      </c>
      <c r="H39907">
        <v>2</v>
      </c>
      <c r="I39907">
        <v>598.29000000000008</v>
      </c>
      <c r="J39907" s="1" t="s">
        <v>686</v>
      </c>
      <c r="K39907" s="1" t="s">
        <v>687</v>
      </c>
      <c r="L39907" s="1" t="s">
        <v>647</v>
      </c>
      <c r="M39907" s="1" t="s">
        <v>688</v>
      </c>
      <c r="N39907" s="1" t="s">
        <v>13</v>
      </c>
      <c r="O39907" s="1" t="s">
        <v>704</v>
      </c>
      <c r="P39907" s="1" t="s">
        <v>718</v>
      </c>
      <c r="Q39907" s="1" t="s">
        <v>716</v>
      </c>
      <c r="R39907" s="1">
        <f t="shared" si="623"/>
        <v>1018.7100000000002</v>
      </c>
    </row>
    <row r="39908" spans="1:18" x14ac:dyDescent="0.25">
      <c r="A39908">
        <v>39907</v>
      </c>
      <c r="B39908">
        <v>193831</v>
      </c>
      <c r="C39908">
        <v>2021</v>
      </c>
      <c r="D39908">
        <v>202105</v>
      </c>
      <c r="E39908">
        <v>5</v>
      </c>
      <c r="F39908">
        <v>569</v>
      </c>
      <c r="G39908">
        <v>1039.5</v>
      </c>
      <c r="H39908">
        <v>2</v>
      </c>
      <c r="I39908">
        <v>467.77500000000003</v>
      </c>
      <c r="J39908" s="1" t="s">
        <v>686</v>
      </c>
      <c r="K39908" s="1" t="s">
        <v>687</v>
      </c>
      <c r="L39908" s="1" t="s">
        <v>647</v>
      </c>
      <c r="M39908" s="1" t="s">
        <v>688</v>
      </c>
      <c r="N39908" s="1" t="s">
        <v>13</v>
      </c>
      <c r="O39908" s="1" t="s">
        <v>704</v>
      </c>
      <c r="P39908" s="1" t="s">
        <v>720</v>
      </c>
      <c r="Q39908" s="1" t="s">
        <v>716</v>
      </c>
      <c r="R39908" s="1">
        <f t="shared" si="623"/>
        <v>571.72499999999991</v>
      </c>
    </row>
    <row r="39909" spans="1:18" x14ac:dyDescent="0.25">
      <c r="A39909">
        <v>39908</v>
      </c>
      <c r="B39909">
        <v>193833</v>
      </c>
      <c r="C39909">
        <v>2021</v>
      </c>
      <c r="D39909">
        <v>202105</v>
      </c>
      <c r="E39909">
        <v>5</v>
      </c>
      <c r="F39909">
        <v>569</v>
      </c>
      <c r="G39909">
        <v>808.50000000000011</v>
      </c>
      <c r="H39909">
        <v>4</v>
      </c>
      <c r="I39909">
        <v>347.65500000000003</v>
      </c>
      <c r="J39909" s="1" t="s">
        <v>686</v>
      </c>
      <c r="K39909" s="1" t="s">
        <v>687</v>
      </c>
      <c r="L39909" s="1" t="s">
        <v>647</v>
      </c>
      <c r="M39909" s="1" t="s">
        <v>688</v>
      </c>
      <c r="N39909" s="1" t="s">
        <v>13</v>
      </c>
      <c r="O39909" s="1" t="s">
        <v>704</v>
      </c>
      <c r="P39909" s="1" t="s">
        <v>720</v>
      </c>
      <c r="Q39909" s="1" t="s">
        <v>716</v>
      </c>
      <c r="R39909" s="1">
        <f t="shared" si="623"/>
        <v>460.84500000000008</v>
      </c>
    </row>
    <row r="39910" spans="1:18" x14ac:dyDescent="0.25">
      <c r="A39910">
        <v>39909</v>
      </c>
      <c r="B39910">
        <v>193833</v>
      </c>
      <c r="C39910">
        <v>2021</v>
      </c>
      <c r="D39910">
        <v>202105</v>
      </c>
      <c r="E39910">
        <v>5</v>
      </c>
      <c r="F39910">
        <v>569</v>
      </c>
      <c r="G39910">
        <v>577.5</v>
      </c>
      <c r="H39910">
        <v>2</v>
      </c>
      <c r="I39910">
        <v>271.42500000000001</v>
      </c>
      <c r="J39910" s="1" t="s">
        <v>686</v>
      </c>
      <c r="K39910" s="1" t="s">
        <v>687</v>
      </c>
      <c r="L39910" s="1" t="s">
        <v>647</v>
      </c>
      <c r="M39910" s="1" t="s">
        <v>688</v>
      </c>
      <c r="N39910" s="1" t="s">
        <v>13</v>
      </c>
      <c r="O39910" s="1" t="s">
        <v>704</v>
      </c>
      <c r="P39910" s="1" t="s">
        <v>720</v>
      </c>
      <c r="Q39910" s="1" t="s">
        <v>716</v>
      </c>
      <c r="R39910" s="1">
        <f t="shared" si="623"/>
        <v>306.07499999999999</v>
      </c>
    </row>
    <row r="39911" spans="1:18" x14ac:dyDescent="0.25">
      <c r="A39911">
        <v>39910</v>
      </c>
      <c r="B39911">
        <v>193864</v>
      </c>
      <c r="C39911">
        <v>2021</v>
      </c>
      <c r="D39911">
        <v>202105</v>
      </c>
      <c r="E39911">
        <v>5</v>
      </c>
      <c r="F39911">
        <v>569</v>
      </c>
      <c r="G39911">
        <v>1155</v>
      </c>
      <c r="H39911">
        <v>2</v>
      </c>
      <c r="I39911">
        <v>970.19999999999993</v>
      </c>
      <c r="J39911" s="1" t="s">
        <v>686</v>
      </c>
      <c r="K39911" s="1" t="s">
        <v>687</v>
      </c>
      <c r="L39911" s="1" t="s">
        <v>647</v>
      </c>
      <c r="M39911" s="1" t="s">
        <v>688</v>
      </c>
      <c r="N39911" s="1" t="s">
        <v>13</v>
      </c>
      <c r="O39911" s="1" t="s">
        <v>704</v>
      </c>
      <c r="P39911" s="1" t="s">
        <v>722</v>
      </c>
      <c r="Q39911" s="1" t="s">
        <v>723</v>
      </c>
      <c r="R39911" s="1">
        <f t="shared" si="623"/>
        <v>184.80000000000007</v>
      </c>
    </row>
    <row r="39912" spans="1:18" x14ac:dyDescent="0.25">
      <c r="A39912">
        <v>39911</v>
      </c>
      <c r="B39912">
        <v>193923</v>
      </c>
      <c r="C39912">
        <v>2021</v>
      </c>
      <c r="D39912">
        <v>202106</v>
      </c>
      <c r="E39912">
        <v>6</v>
      </c>
      <c r="F39912">
        <v>569</v>
      </c>
      <c r="G39912">
        <v>1282.6000000000001</v>
      </c>
      <c r="H39912">
        <v>4</v>
      </c>
      <c r="I39912">
        <v>577.17000000000007</v>
      </c>
      <c r="J39912" s="1" t="s">
        <v>686</v>
      </c>
      <c r="K39912" s="1" t="s">
        <v>687</v>
      </c>
      <c r="L39912" s="1" t="s">
        <v>647</v>
      </c>
      <c r="M39912" s="1" t="s">
        <v>688</v>
      </c>
      <c r="N39912" s="1" t="s">
        <v>13</v>
      </c>
      <c r="O39912" s="1" t="s">
        <v>705</v>
      </c>
      <c r="P39912" s="1" t="s">
        <v>734</v>
      </c>
      <c r="Q39912" s="1" t="s">
        <v>729</v>
      </c>
      <c r="R39912" s="1">
        <f t="shared" si="623"/>
        <v>705.43000000000006</v>
      </c>
    </row>
    <row r="39913" spans="1:18" x14ac:dyDescent="0.25">
      <c r="A39913">
        <v>39912</v>
      </c>
      <c r="B39913">
        <v>193815</v>
      </c>
      <c r="C39913">
        <v>2021</v>
      </c>
      <c r="D39913">
        <v>202107</v>
      </c>
      <c r="E39913">
        <v>7</v>
      </c>
      <c r="F39913">
        <v>569</v>
      </c>
      <c r="G39913">
        <v>706.2</v>
      </c>
      <c r="H39913">
        <v>2</v>
      </c>
      <c r="I39913">
        <v>268.35599999999999</v>
      </c>
      <c r="J39913" s="1" t="s">
        <v>686</v>
      </c>
      <c r="K39913" s="1" t="s">
        <v>687</v>
      </c>
      <c r="L39913" s="1" t="s">
        <v>647</v>
      </c>
      <c r="M39913" s="1" t="s">
        <v>688</v>
      </c>
      <c r="N39913" s="1" t="s">
        <v>13</v>
      </c>
      <c r="O39913" s="1" t="s">
        <v>706</v>
      </c>
      <c r="P39913" s="1" t="s">
        <v>715</v>
      </c>
      <c r="Q39913" s="1" t="s">
        <v>716</v>
      </c>
      <c r="R39913" s="1">
        <f t="shared" si="623"/>
        <v>437.84400000000005</v>
      </c>
    </row>
    <row r="39914" spans="1:18" x14ac:dyDescent="0.25">
      <c r="A39914">
        <v>39913</v>
      </c>
      <c r="B39914">
        <v>193916</v>
      </c>
      <c r="C39914">
        <v>2021</v>
      </c>
      <c r="D39914">
        <v>202107</v>
      </c>
      <c r="E39914">
        <v>7</v>
      </c>
      <c r="F39914">
        <v>569</v>
      </c>
      <c r="G39914">
        <v>823.90000000000009</v>
      </c>
      <c r="H39914">
        <v>2</v>
      </c>
      <c r="I39914">
        <v>329.56000000000006</v>
      </c>
      <c r="J39914" s="1" t="s">
        <v>686</v>
      </c>
      <c r="K39914" s="1" t="s">
        <v>687</v>
      </c>
      <c r="L39914" s="1" t="s">
        <v>647</v>
      </c>
      <c r="M39914" s="1" t="s">
        <v>688</v>
      </c>
      <c r="N39914" s="1" t="s">
        <v>13</v>
      </c>
      <c r="O39914" s="1" t="s">
        <v>706</v>
      </c>
      <c r="P39914" s="1" t="s">
        <v>733</v>
      </c>
      <c r="Q39914" s="1" t="s">
        <v>729</v>
      </c>
      <c r="R39914" s="1">
        <f t="shared" si="623"/>
        <v>494.34000000000003</v>
      </c>
    </row>
    <row r="39915" spans="1:18" x14ac:dyDescent="0.25">
      <c r="A39915">
        <v>39914</v>
      </c>
      <c r="B39915">
        <v>193859</v>
      </c>
      <c r="C39915">
        <v>2021</v>
      </c>
      <c r="D39915">
        <v>202108</v>
      </c>
      <c r="E39915">
        <v>8</v>
      </c>
      <c r="F39915">
        <v>569</v>
      </c>
      <c r="G39915">
        <v>594</v>
      </c>
      <c r="H39915">
        <v>2</v>
      </c>
      <c r="I39915">
        <v>475.20000000000005</v>
      </c>
      <c r="J39915" s="1" t="s">
        <v>686</v>
      </c>
      <c r="K39915" s="1" t="s">
        <v>687</v>
      </c>
      <c r="L39915" s="1" t="s">
        <v>647</v>
      </c>
      <c r="M39915" s="1" t="s">
        <v>688</v>
      </c>
      <c r="N39915" s="1" t="s">
        <v>13</v>
      </c>
      <c r="O39915" s="1" t="s">
        <v>707</v>
      </c>
      <c r="P39915" s="1" t="s">
        <v>722</v>
      </c>
      <c r="Q39915" s="1" t="s">
        <v>723</v>
      </c>
      <c r="R39915" s="1">
        <f t="shared" si="623"/>
        <v>118.79999999999995</v>
      </c>
    </row>
    <row r="39916" spans="1:18" x14ac:dyDescent="0.25">
      <c r="A39916">
        <v>39915</v>
      </c>
      <c r="B39916">
        <v>193862</v>
      </c>
      <c r="C39916">
        <v>2021</v>
      </c>
      <c r="D39916">
        <v>202108</v>
      </c>
      <c r="E39916">
        <v>8</v>
      </c>
      <c r="F39916">
        <v>569</v>
      </c>
      <c r="G39916">
        <v>1188</v>
      </c>
      <c r="H39916">
        <v>2</v>
      </c>
      <c r="I39916">
        <v>867.24</v>
      </c>
      <c r="J39916" s="1" t="s">
        <v>686</v>
      </c>
      <c r="K39916" s="1" t="s">
        <v>687</v>
      </c>
      <c r="L39916" s="1" t="s">
        <v>647</v>
      </c>
      <c r="M39916" s="1" t="s">
        <v>688</v>
      </c>
      <c r="N39916" s="1" t="s">
        <v>13</v>
      </c>
      <c r="O39916" s="1" t="s">
        <v>707</v>
      </c>
      <c r="P39916" s="1" t="s">
        <v>722</v>
      </c>
      <c r="Q39916" s="1" t="s">
        <v>723</v>
      </c>
      <c r="R39916" s="1">
        <f t="shared" si="623"/>
        <v>320.76</v>
      </c>
    </row>
    <row r="39917" spans="1:18" x14ac:dyDescent="0.25">
      <c r="A39917">
        <v>39916</v>
      </c>
      <c r="B39917">
        <v>193816</v>
      </c>
      <c r="C39917">
        <v>2021</v>
      </c>
      <c r="D39917">
        <v>202109</v>
      </c>
      <c r="E39917">
        <v>9</v>
      </c>
      <c r="F39917">
        <v>569</v>
      </c>
      <c r="G39917">
        <v>599.5</v>
      </c>
      <c r="H39917">
        <v>2</v>
      </c>
      <c r="I39917">
        <v>257.78499999999997</v>
      </c>
      <c r="J39917" s="1" t="s">
        <v>686</v>
      </c>
      <c r="K39917" s="1" t="s">
        <v>687</v>
      </c>
      <c r="L39917" s="1" t="s">
        <v>647</v>
      </c>
      <c r="M39917" s="1" t="s">
        <v>688</v>
      </c>
      <c r="N39917" s="1" t="s">
        <v>13</v>
      </c>
      <c r="O39917" s="1" t="s">
        <v>708</v>
      </c>
      <c r="P39917" s="1" t="s">
        <v>715</v>
      </c>
      <c r="Q39917" s="1" t="s">
        <v>716</v>
      </c>
      <c r="R39917" s="1">
        <f t="shared" si="623"/>
        <v>341.71500000000003</v>
      </c>
    </row>
    <row r="39918" spans="1:18" x14ac:dyDescent="0.25">
      <c r="A39918">
        <v>39917</v>
      </c>
      <c r="B39918">
        <v>193832</v>
      </c>
      <c r="C39918">
        <v>2021</v>
      </c>
      <c r="D39918">
        <v>202109</v>
      </c>
      <c r="E39918">
        <v>9</v>
      </c>
      <c r="F39918">
        <v>569</v>
      </c>
      <c r="G39918">
        <v>839.30000000000007</v>
      </c>
      <c r="H39918">
        <v>2</v>
      </c>
      <c r="I39918">
        <v>352.50600000000003</v>
      </c>
      <c r="J39918" s="1" t="s">
        <v>686</v>
      </c>
      <c r="K39918" s="1" t="s">
        <v>687</v>
      </c>
      <c r="L39918" s="1" t="s">
        <v>647</v>
      </c>
      <c r="M39918" s="1" t="s">
        <v>688</v>
      </c>
      <c r="N39918" s="1" t="s">
        <v>13</v>
      </c>
      <c r="O39918" s="1" t="s">
        <v>708</v>
      </c>
      <c r="P39918" s="1" t="s">
        <v>720</v>
      </c>
      <c r="Q39918" s="1" t="s">
        <v>716</v>
      </c>
      <c r="R39918" s="1">
        <f t="shared" si="623"/>
        <v>486.79400000000004</v>
      </c>
    </row>
    <row r="39919" spans="1:18" x14ac:dyDescent="0.25">
      <c r="A39919">
        <v>39918</v>
      </c>
      <c r="B39919">
        <v>193838</v>
      </c>
      <c r="C39919">
        <v>2021</v>
      </c>
      <c r="D39919">
        <v>202109</v>
      </c>
      <c r="E39919">
        <v>9</v>
      </c>
      <c r="F39919">
        <v>569</v>
      </c>
      <c r="G39919">
        <v>839.30000000000007</v>
      </c>
      <c r="H39919">
        <v>4</v>
      </c>
      <c r="I39919">
        <v>335.72</v>
      </c>
      <c r="J39919" s="1" t="s">
        <v>686</v>
      </c>
      <c r="K39919" s="1" t="s">
        <v>687</v>
      </c>
      <c r="L39919" s="1" t="s">
        <v>647</v>
      </c>
      <c r="M39919" s="1" t="s">
        <v>688</v>
      </c>
      <c r="N39919" s="1" t="s">
        <v>13</v>
      </c>
      <c r="O39919" s="1" t="s">
        <v>708</v>
      </c>
      <c r="P39919" s="1" t="s">
        <v>721</v>
      </c>
      <c r="Q39919" s="1" t="s">
        <v>716</v>
      </c>
      <c r="R39919" s="1">
        <f t="shared" si="623"/>
        <v>503.58000000000004</v>
      </c>
    </row>
    <row r="39920" spans="1:18" x14ac:dyDescent="0.25">
      <c r="A39920">
        <v>39919</v>
      </c>
      <c r="B39920">
        <v>193905</v>
      </c>
      <c r="C39920">
        <v>2021</v>
      </c>
      <c r="D39920">
        <v>202109</v>
      </c>
      <c r="E39920">
        <v>9</v>
      </c>
      <c r="F39920">
        <v>569</v>
      </c>
      <c r="G39920">
        <v>719.40000000000009</v>
      </c>
      <c r="H39920">
        <v>2</v>
      </c>
      <c r="I39920">
        <v>287.76000000000005</v>
      </c>
      <c r="J39920" s="1" t="s">
        <v>686</v>
      </c>
      <c r="K39920" s="1" t="s">
        <v>687</v>
      </c>
      <c r="L39920" s="1" t="s">
        <v>647</v>
      </c>
      <c r="M39920" s="1" t="s">
        <v>688</v>
      </c>
      <c r="N39920" s="1" t="s">
        <v>13</v>
      </c>
      <c r="O39920" s="1" t="s">
        <v>708</v>
      </c>
      <c r="P39920" s="1" t="s">
        <v>731</v>
      </c>
      <c r="Q39920" s="1" t="s">
        <v>729</v>
      </c>
      <c r="R39920" s="1">
        <f t="shared" si="623"/>
        <v>431.64000000000004</v>
      </c>
    </row>
    <row r="39921" spans="1:18" x14ac:dyDescent="0.25">
      <c r="A39921">
        <v>39920</v>
      </c>
      <c r="B39921">
        <v>193822</v>
      </c>
      <c r="C39921">
        <v>2021</v>
      </c>
      <c r="D39921">
        <v>202110</v>
      </c>
      <c r="E39921">
        <v>10</v>
      </c>
      <c r="F39921">
        <v>569</v>
      </c>
      <c r="G39921">
        <v>968.00000000000011</v>
      </c>
      <c r="H39921">
        <v>4</v>
      </c>
      <c r="I39921">
        <v>764.72000000000014</v>
      </c>
      <c r="J39921" s="1" t="s">
        <v>686</v>
      </c>
      <c r="K39921" s="1" t="s">
        <v>687</v>
      </c>
      <c r="L39921" s="1" t="s">
        <v>647</v>
      </c>
      <c r="M39921" s="1" t="s">
        <v>688</v>
      </c>
      <c r="N39921" s="1" t="s">
        <v>13</v>
      </c>
      <c r="O39921" s="1" t="s">
        <v>709</v>
      </c>
      <c r="P39921" s="1" t="s">
        <v>719</v>
      </c>
      <c r="Q39921" s="1" t="s">
        <v>716</v>
      </c>
      <c r="R39921" s="1">
        <f t="shared" si="623"/>
        <v>203.27999999999997</v>
      </c>
    </row>
    <row r="39922" spans="1:18" x14ac:dyDescent="0.25">
      <c r="A39922">
        <v>39921</v>
      </c>
      <c r="B39922">
        <v>193859</v>
      </c>
      <c r="C39922">
        <v>2021</v>
      </c>
      <c r="D39922">
        <v>202110</v>
      </c>
      <c r="E39922">
        <v>10</v>
      </c>
      <c r="F39922">
        <v>569</v>
      </c>
      <c r="G39922">
        <v>847.00000000000011</v>
      </c>
      <c r="H39922">
        <v>4</v>
      </c>
      <c r="I39922">
        <v>626.78000000000009</v>
      </c>
      <c r="J39922" s="1" t="s">
        <v>686</v>
      </c>
      <c r="K39922" s="1" t="s">
        <v>687</v>
      </c>
      <c r="L39922" s="1" t="s">
        <v>647</v>
      </c>
      <c r="M39922" s="1" t="s">
        <v>688</v>
      </c>
      <c r="N39922" s="1" t="s">
        <v>13</v>
      </c>
      <c r="O39922" s="1" t="s">
        <v>709</v>
      </c>
      <c r="P39922" s="1" t="s">
        <v>722</v>
      </c>
      <c r="Q39922" s="1" t="s">
        <v>723</v>
      </c>
      <c r="R39922" s="1">
        <f t="shared" si="623"/>
        <v>220.22000000000003</v>
      </c>
    </row>
    <row r="39923" spans="1:18" x14ac:dyDescent="0.25">
      <c r="A39923">
        <v>39922</v>
      </c>
      <c r="B39923">
        <v>193865</v>
      </c>
      <c r="C39923">
        <v>2021</v>
      </c>
      <c r="D39923">
        <v>202110</v>
      </c>
      <c r="E39923">
        <v>10</v>
      </c>
      <c r="F39923">
        <v>569</v>
      </c>
      <c r="G39923">
        <v>968.00000000000011</v>
      </c>
      <c r="H39923">
        <v>2</v>
      </c>
      <c r="I39923">
        <v>387.20000000000005</v>
      </c>
      <c r="J39923" s="1" t="s">
        <v>686</v>
      </c>
      <c r="K39923" s="1" t="s">
        <v>687</v>
      </c>
      <c r="L39923" s="1" t="s">
        <v>647</v>
      </c>
      <c r="M39923" s="1" t="s">
        <v>688</v>
      </c>
      <c r="N39923" s="1" t="s">
        <v>13</v>
      </c>
      <c r="O39923" s="1" t="s">
        <v>709</v>
      </c>
      <c r="P39923" s="1" t="s">
        <v>724</v>
      </c>
      <c r="Q39923" s="1" t="s">
        <v>723</v>
      </c>
      <c r="R39923" s="1">
        <f t="shared" si="623"/>
        <v>580.80000000000007</v>
      </c>
    </row>
    <row r="39924" spans="1:18" x14ac:dyDescent="0.25">
      <c r="A39924">
        <v>39923</v>
      </c>
      <c r="B39924">
        <v>193815</v>
      </c>
      <c r="C39924">
        <v>2021</v>
      </c>
      <c r="D39924">
        <v>202111</v>
      </c>
      <c r="E39924">
        <v>11</v>
      </c>
      <c r="F39924">
        <v>569</v>
      </c>
      <c r="G39924">
        <v>1221</v>
      </c>
      <c r="H39924">
        <v>2</v>
      </c>
      <c r="I39924">
        <v>451.77</v>
      </c>
      <c r="J39924" s="1" t="s">
        <v>686</v>
      </c>
      <c r="K39924" s="1" t="s">
        <v>687</v>
      </c>
      <c r="L39924" s="1" t="s">
        <v>647</v>
      </c>
      <c r="M39924" s="1" t="s">
        <v>688</v>
      </c>
      <c r="N39924" s="1" t="s">
        <v>13</v>
      </c>
      <c r="O39924" s="1" t="s">
        <v>710</v>
      </c>
      <c r="P39924" s="1" t="s">
        <v>715</v>
      </c>
      <c r="Q39924" s="1" t="s">
        <v>716</v>
      </c>
      <c r="R39924" s="1">
        <f t="shared" si="623"/>
        <v>769.23</v>
      </c>
    </row>
    <row r="39925" spans="1:18" x14ac:dyDescent="0.25">
      <c r="A39925">
        <v>39924</v>
      </c>
      <c r="B39925">
        <v>193821</v>
      </c>
      <c r="C39925">
        <v>2021</v>
      </c>
      <c r="D39925">
        <v>202111</v>
      </c>
      <c r="E39925">
        <v>11</v>
      </c>
      <c r="F39925">
        <v>569</v>
      </c>
      <c r="G39925">
        <v>854.70000000000016</v>
      </c>
      <c r="H39925">
        <v>4</v>
      </c>
      <c r="I39925">
        <v>299.14500000000004</v>
      </c>
      <c r="J39925" s="1" t="s">
        <v>686</v>
      </c>
      <c r="K39925" s="1" t="s">
        <v>687</v>
      </c>
      <c r="L39925" s="1" t="s">
        <v>647</v>
      </c>
      <c r="M39925" s="1" t="s">
        <v>688</v>
      </c>
      <c r="N39925" s="1" t="s">
        <v>13</v>
      </c>
      <c r="O39925" s="1" t="s">
        <v>710</v>
      </c>
      <c r="P39925" s="1" t="s">
        <v>718</v>
      </c>
      <c r="Q39925" s="1" t="s">
        <v>716</v>
      </c>
      <c r="R39925" s="1">
        <f t="shared" si="623"/>
        <v>555.55500000000006</v>
      </c>
    </row>
    <row r="39926" spans="1:18" x14ac:dyDescent="0.25">
      <c r="A39926">
        <v>39925</v>
      </c>
      <c r="B39926">
        <v>193827</v>
      </c>
      <c r="C39926">
        <v>2021</v>
      </c>
      <c r="D39926">
        <v>202111</v>
      </c>
      <c r="E39926">
        <v>11</v>
      </c>
      <c r="F39926">
        <v>569</v>
      </c>
      <c r="G39926">
        <v>2197.8000000000002</v>
      </c>
      <c r="H39926">
        <v>20</v>
      </c>
      <c r="I39926">
        <v>1670.3280000000002</v>
      </c>
      <c r="J39926" s="1" t="s">
        <v>686</v>
      </c>
      <c r="K39926" s="1" t="s">
        <v>687</v>
      </c>
      <c r="L39926" s="1" t="s">
        <v>647</v>
      </c>
      <c r="M39926" s="1" t="s">
        <v>688</v>
      </c>
      <c r="N39926" s="1" t="s">
        <v>13</v>
      </c>
      <c r="O39926" s="1" t="s">
        <v>710</v>
      </c>
      <c r="P39926" s="1" t="s">
        <v>719</v>
      </c>
      <c r="Q39926" s="1" t="s">
        <v>716</v>
      </c>
      <c r="R39926" s="1">
        <f t="shared" si="623"/>
        <v>527.47199999999998</v>
      </c>
    </row>
    <row r="39927" spans="1:18" x14ac:dyDescent="0.25">
      <c r="A39927">
        <v>39926</v>
      </c>
      <c r="B39927">
        <v>193865</v>
      </c>
      <c r="C39927">
        <v>2021</v>
      </c>
      <c r="D39927">
        <v>202111</v>
      </c>
      <c r="E39927">
        <v>11</v>
      </c>
      <c r="F39927">
        <v>569</v>
      </c>
      <c r="G39927">
        <v>854.70000000000016</v>
      </c>
      <c r="H39927">
        <v>2</v>
      </c>
      <c r="I39927">
        <v>358.97400000000005</v>
      </c>
      <c r="J39927" s="1" t="s">
        <v>686</v>
      </c>
      <c r="K39927" s="1" t="s">
        <v>687</v>
      </c>
      <c r="L39927" s="1" t="s">
        <v>647</v>
      </c>
      <c r="M39927" s="1" t="s">
        <v>688</v>
      </c>
      <c r="N39927" s="1" t="s">
        <v>13</v>
      </c>
      <c r="O39927" s="1" t="s">
        <v>710</v>
      </c>
      <c r="P39927" s="1" t="s">
        <v>724</v>
      </c>
      <c r="Q39927" s="1" t="s">
        <v>723</v>
      </c>
      <c r="R39927" s="1">
        <f t="shared" si="623"/>
        <v>495.72600000000011</v>
      </c>
    </row>
    <row r="39928" spans="1:18" x14ac:dyDescent="0.25">
      <c r="A39928">
        <v>39927</v>
      </c>
      <c r="B39928">
        <v>193831</v>
      </c>
      <c r="C39928">
        <v>2021</v>
      </c>
      <c r="D39928">
        <v>202111</v>
      </c>
      <c r="E39928">
        <v>11</v>
      </c>
      <c r="F39928">
        <v>569</v>
      </c>
      <c r="G39928">
        <v>2319.9</v>
      </c>
      <c r="H39928">
        <v>4</v>
      </c>
      <c r="I39928">
        <v>1113.5519999999999</v>
      </c>
      <c r="J39928" s="1" t="s">
        <v>686</v>
      </c>
      <c r="K39928" s="1" t="s">
        <v>687</v>
      </c>
      <c r="L39928" s="1" t="s">
        <v>647</v>
      </c>
      <c r="M39928" s="1" t="s">
        <v>688</v>
      </c>
      <c r="N39928" s="1" t="s">
        <v>13</v>
      </c>
      <c r="O39928" s="1" t="s">
        <v>710</v>
      </c>
      <c r="P39928" s="1" t="s">
        <v>720</v>
      </c>
      <c r="Q39928" s="1" t="s">
        <v>716</v>
      </c>
      <c r="R39928" s="1">
        <f t="shared" si="623"/>
        <v>1206.3480000000002</v>
      </c>
    </row>
    <row r="39929" spans="1:18" x14ac:dyDescent="0.25">
      <c r="A39929">
        <v>39928</v>
      </c>
      <c r="B39929">
        <v>193832</v>
      </c>
      <c r="C39929">
        <v>2021</v>
      </c>
      <c r="D39929">
        <v>202111</v>
      </c>
      <c r="E39929">
        <v>11</v>
      </c>
      <c r="F39929">
        <v>569</v>
      </c>
      <c r="G39929">
        <v>2319.9</v>
      </c>
      <c r="H39929">
        <v>2</v>
      </c>
      <c r="I39929">
        <v>904.76100000000008</v>
      </c>
      <c r="J39929" s="1" t="s">
        <v>686</v>
      </c>
      <c r="K39929" s="1" t="s">
        <v>687</v>
      </c>
      <c r="L39929" s="1" t="s">
        <v>647</v>
      </c>
      <c r="M39929" s="1" t="s">
        <v>688</v>
      </c>
      <c r="N39929" s="1" t="s">
        <v>13</v>
      </c>
      <c r="O39929" s="1" t="s">
        <v>710</v>
      </c>
      <c r="P39929" s="1" t="s">
        <v>720</v>
      </c>
      <c r="Q39929" s="1" t="s">
        <v>716</v>
      </c>
      <c r="R39929" s="1">
        <f t="shared" si="623"/>
        <v>1415.1390000000001</v>
      </c>
    </row>
    <row r="39930" spans="1:18" x14ac:dyDescent="0.25">
      <c r="A39930">
        <v>39929</v>
      </c>
      <c r="B39930">
        <v>193822</v>
      </c>
      <c r="C39930">
        <v>2021</v>
      </c>
      <c r="D39930">
        <v>202112</v>
      </c>
      <c r="E39930">
        <v>12</v>
      </c>
      <c r="F39930">
        <v>569</v>
      </c>
      <c r="G39930">
        <v>616</v>
      </c>
      <c r="H39930">
        <v>2</v>
      </c>
      <c r="I39930">
        <v>529.76</v>
      </c>
      <c r="J39930" s="1" t="s">
        <v>686</v>
      </c>
      <c r="K39930" s="1" t="s">
        <v>687</v>
      </c>
      <c r="L39930" s="1" t="s">
        <v>647</v>
      </c>
      <c r="M39930" s="1" t="s">
        <v>688</v>
      </c>
      <c r="N39930" s="1" t="s">
        <v>13</v>
      </c>
      <c r="O39930" s="1" t="s">
        <v>711</v>
      </c>
      <c r="P39930" s="1" t="s">
        <v>719</v>
      </c>
      <c r="Q39930" s="1" t="s">
        <v>716</v>
      </c>
      <c r="R39930" s="1">
        <f t="shared" si="623"/>
        <v>86.240000000000009</v>
      </c>
    </row>
    <row r="39931" spans="1:18" x14ac:dyDescent="0.25">
      <c r="A39931">
        <v>39930</v>
      </c>
      <c r="B39931">
        <v>193837</v>
      </c>
      <c r="C39931">
        <v>2021</v>
      </c>
      <c r="D39931">
        <v>202112</v>
      </c>
      <c r="E39931">
        <v>12</v>
      </c>
      <c r="F39931">
        <v>569</v>
      </c>
      <c r="G39931">
        <v>1232</v>
      </c>
      <c r="H39931">
        <v>6</v>
      </c>
      <c r="I39931">
        <v>579.04</v>
      </c>
      <c r="J39931" s="1" t="s">
        <v>686</v>
      </c>
      <c r="K39931" s="1" t="s">
        <v>687</v>
      </c>
      <c r="L39931" s="1" t="s">
        <v>647</v>
      </c>
      <c r="M39931" s="1" t="s">
        <v>688</v>
      </c>
      <c r="N39931" s="1" t="s">
        <v>13</v>
      </c>
      <c r="O39931" s="1" t="s">
        <v>711</v>
      </c>
      <c r="P39931" s="1" t="s">
        <v>721</v>
      </c>
      <c r="Q39931" s="1" t="s">
        <v>716</v>
      </c>
      <c r="R39931" s="1">
        <f t="shared" si="623"/>
        <v>652.96</v>
      </c>
    </row>
    <row r="39932" spans="1:18" x14ac:dyDescent="0.25">
      <c r="A39932">
        <v>39931</v>
      </c>
      <c r="B39932">
        <v>193872</v>
      </c>
      <c r="C39932">
        <v>2020</v>
      </c>
      <c r="D39932">
        <v>202002</v>
      </c>
      <c r="E39932">
        <v>2</v>
      </c>
      <c r="F39932">
        <v>570</v>
      </c>
      <c r="G39932">
        <v>714</v>
      </c>
      <c r="H39932">
        <v>2</v>
      </c>
      <c r="I39932">
        <v>307.02</v>
      </c>
      <c r="J39932" s="1" t="s">
        <v>689</v>
      </c>
      <c r="K39932" s="1" t="s">
        <v>687</v>
      </c>
      <c r="L39932" s="1" t="s">
        <v>647</v>
      </c>
      <c r="M39932" s="1" t="s">
        <v>688</v>
      </c>
      <c r="N39932" s="1" t="s">
        <v>10</v>
      </c>
      <c r="O39932" s="1" t="s">
        <v>701</v>
      </c>
      <c r="P39932" s="1" t="s">
        <v>726</v>
      </c>
      <c r="Q39932" s="1" t="s">
        <v>723</v>
      </c>
      <c r="R39932" s="1">
        <f t="shared" si="623"/>
        <v>406.98</v>
      </c>
    </row>
    <row r="39933" spans="1:18" x14ac:dyDescent="0.25">
      <c r="A39933">
        <v>39932</v>
      </c>
      <c r="B39933">
        <v>193833</v>
      </c>
      <c r="C39933">
        <v>2020</v>
      </c>
      <c r="D39933">
        <v>202003</v>
      </c>
      <c r="E39933">
        <v>3</v>
      </c>
      <c r="F39933">
        <v>570</v>
      </c>
      <c r="G39933">
        <v>1030</v>
      </c>
      <c r="H39933">
        <v>4</v>
      </c>
      <c r="I39933">
        <v>515</v>
      </c>
      <c r="J39933" s="1" t="s">
        <v>689</v>
      </c>
      <c r="K39933" s="1" t="s">
        <v>687</v>
      </c>
      <c r="L39933" s="1" t="s">
        <v>647</v>
      </c>
      <c r="M39933" s="1" t="s">
        <v>688</v>
      </c>
      <c r="N39933" s="1" t="s">
        <v>10</v>
      </c>
      <c r="O39933" s="1" t="s">
        <v>702</v>
      </c>
      <c r="P39933" s="1" t="s">
        <v>720</v>
      </c>
      <c r="Q39933" s="1" t="s">
        <v>716</v>
      </c>
      <c r="R39933" s="1">
        <f t="shared" si="623"/>
        <v>515</v>
      </c>
    </row>
    <row r="39934" spans="1:18" x14ac:dyDescent="0.25">
      <c r="A39934">
        <v>39933</v>
      </c>
      <c r="B39934">
        <v>193868</v>
      </c>
      <c r="C39934">
        <v>2020</v>
      </c>
      <c r="D39934">
        <v>202003</v>
      </c>
      <c r="E39934">
        <v>3</v>
      </c>
      <c r="F39934">
        <v>570</v>
      </c>
      <c r="G39934">
        <v>515</v>
      </c>
      <c r="H39934">
        <v>2</v>
      </c>
      <c r="I39934">
        <v>206</v>
      </c>
      <c r="J39934" s="1" t="s">
        <v>689</v>
      </c>
      <c r="K39934" s="1" t="s">
        <v>687</v>
      </c>
      <c r="L39934" s="1" t="s">
        <v>647</v>
      </c>
      <c r="M39934" s="1" t="s">
        <v>688</v>
      </c>
      <c r="N39934" s="1" t="s">
        <v>10</v>
      </c>
      <c r="O39934" s="1" t="s">
        <v>702</v>
      </c>
      <c r="P39934" s="1" t="s">
        <v>724</v>
      </c>
      <c r="Q39934" s="1" t="s">
        <v>723</v>
      </c>
      <c r="R39934" s="1">
        <f t="shared" si="623"/>
        <v>309</v>
      </c>
    </row>
    <row r="39935" spans="1:18" x14ac:dyDescent="0.25">
      <c r="A39935">
        <v>39934</v>
      </c>
      <c r="B39935">
        <v>193873</v>
      </c>
      <c r="C39935">
        <v>2020</v>
      </c>
      <c r="D39935">
        <v>202003</v>
      </c>
      <c r="E39935">
        <v>3</v>
      </c>
      <c r="F39935">
        <v>570</v>
      </c>
      <c r="G39935">
        <v>721</v>
      </c>
      <c r="H39935">
        <v>4</v>
      </c>
      <c r="I39935">
        <v>331.66</v>
      </c>
      <c r="J39935" s="1" t="s">
        <v>689</v>
      </c>
      <c r="K39935" s="1" t="s">
        <v>687</v>
      </c>
      <c r="L39935" s="1" t="s">
        <v>647</v>
      </c>
      <c r="M39935" s="1" t="s">
        <v>688</v>
      </c>
      <c r="N39935" s="1" t="s">
        <v>10</v>
      </c>
      <c r="O39935" s="1" t="s">
        <v>702</v>
      </c>
      <c r="P39935" s="1" t="s">
        <v>726</v>
      </c>
      <c r="Q39935" s="1" t="s">
        <v>723</v>
      </c>
      <c r="R39935" s="1">
        <f t="shared" si="623"/>
        <v>389.34</v>
      </c>
    </row>
    <row r="39936" spans="1:18" x14ac:dyDescent="0.25">
      <c r="A39936">
        <v>39935</v>
      </c>
      <c r="B39936">
        <v>193829</v>
      </c>
      <c r="C39936">
        <v>2020</v>
      </c>
      <c r="D39936">
        <v>202004</v>
      </c>
      <c r="E39936">
        <v>4</v>
      </c>
      <c r="F39936">
        <v>570</v>
      </c>
      <c r="G39936">
        <v>520</v>
      </c>
      <c r="H39936">
        <v>3</v>
      </c>
      <c r="I39936">
        <v>405.6</v>
      </c>
      <c r="J39936" s="1" t="s">
        <v>689</v>
      </c>
      <c r="K39936" s="1" t="s">
        <v>687</v>
      </c>
      <c r="L39936" s="1" t="s">
        <v>647</v>
      </c>
      <c r="M39936" s="1" t="s">
        <v>688</v>
      </c>
      <c r="N39936" s="1" t="s">
        <v>10</v>
      </c>
      <c r="O39936" s="1" t="s">
        <v>703</v>
      </c>
      <c r="P39936" s="1" t="s">
        <v>719</v>
      </c>
      <c r="Q39936" s="1" t="s">
        <v>716</v>
      </c>
      <c r="R39936" s="1">
        <f t="shared" si="623"/>
        <v>114.39999999999998</v>
      </c>
    </row>
    <row r="39937" spans="1:18" x14ac:dyDescent="0.25">
      <c r="A39937">
        <v>39936</v>
      </c>
      <c r="B39937">
        <v>193911</v>
      </c>
      <c r="C39937">
        <v>2020</v>
      </c>
      <c r="D39937">
        <v>202004</v>
      </c>
      <c r="E39937">
        <v>4</v>
      </c>
      <c r="F39937">
        <v>570</v>
      </c>
      <c r="G39937">
        <v>624</v>
      </c>
      <c r="H39937">
        <v>2</v>
      </c>
      <c r="I39937">
        <v>293.27999999999997</v>
      </c>
      <c r="J39937" s="1" t="s">
        <v>689</v>
      </c>
      <c r="K39937" s="1" t="s">
        <v>687</v>
      </c>
      <c r="L39937" s="1" t="s">
        <v>647</v>
      </c>
      <c r="M39937" s="1" t="s">
        <v>688</v>
      </c>
      <c r="N39937" s="1" t="s">
        <v>10</v>
      </c>
      <c r="O39937" s="1" t="s">
        <v>703</v>
      </c>
      <c r="P39937" s="1" t="s">
        <v>732</v>
      </c>
      <c r="Q39937" s="1" t="s">
        <v>729</v>
      </c>
      <c r="R39937" s="1">
        <f t="shared" si="623"/>
        <v>330.72</v>
      </c>
    </row>
    <row r="39938" spans="1:18" x14ac:dyDescent="0.25">
      <c r="A39938">
        <v>39937</v>
      </c>
      <c r="B39938">
        <v>193816</v>
      </c>
      <c r="C39938">
        <v>2020</v>
      </c>
      <c r="D39938">
        <v>202005</v>
      </c>
      <c r="E39938">
        <v>5</v>
      </c>
      <c r="F39938">
        <v>570</v>
      </c>
      <c r="G39938">
        <v>630</v>
      </c>
      <c r="H39938">
        <v>2</v>
      </c>
      <c r="I39938">
        <v>239.4</v>
      </c>
      <c r="J39938" s="1" t="s">
        <v>689</v>
      </c>
      <c r="K39938" s="1" t="s">
        <v>687</v>
      </c>
      <c r="L39938" s="1" t="s">
        <v>647</v>
      </c>
      <c r="M39938" s="1" t="s">
        <v>688</v>
      </c>
      <c r="N39938" s="1" t="s">
        <v>10</v>
      </c>
      <c r="O39938" s="1" t="s">
        <v>704</v>
      </c>
      <c r="P39938" s="1" t="s">
        <v>715</v>
      </c>
      <c r="Q39938" s="1" t="s">
        <v>716</v>
      </c>
      <c r="R39938" s="1">
        <f t="shared" ref="R39938:R40001" si="624">G39938-I39938</f>
        <v>390.6</v>
      </c>
    </row>
    <row r="39939" spans="1:18" x14ac:dyDescent="0.25">
      <c r="A39939">
        <v>39938</v>
      </c>
      <c r="B39939">
        <v>193828</v>
      </c>
      <c r="C39939">
        <v>2020</v>
      </c>
      <c r="D39939">
        <v>202005</v>
      </c>
      <c r="E39939">
        <v>5</v>
      </c>
      <c r="F39939">
        <v>570</v>
      </c>
      <c r="G39939">
        <v>735</v>
      </c>
      <c r="H39939">
        <v>3</v>
      </c>
      <c r="I39939">
        <v>565.95000000000005</v>
      </c>
      <c r="J39939" s="1" t="s">
        <v>689</v>
      </c>
      <c r="K39939" s="1" t="s">
        <v>687</v>
      </c>
      <c r="L39939" s="1" t="s">
        <v>647</v>
      </c>
      <c r="M39939" s="1" t="s">
        <v>688</v>
      </c>
      <c r="N39939" s="1" t="s">
        <v>10</v>
      </c>
      <c r="O39939" s="1" t="s">
        <v>704</v>
      </c>
      <c r="P39939" s="1" t="s">
        <v>719</v>
      </c>
      <c r="Q39939" s="1" t="s">
        <v>716</v>
      </c>
      <c r="R39939" s="1">
        <f t="shared" si="624"/>
        <v>169.04999999999995</v>
      </c>
    </row>
    <row r="39940" spans="1:18" x14ac:dyDescent="0.25">
      <c r="A39940">
        <v>39939</v>
      </c>
      <c r="B39940">
        <v>193833</v>
      </c>
      <c r="C39940">
        <v>2020</v>
      </c>
      <c r="D39940">
        <v>202005</v>
      </c>
      <c r="E39940">
        <v>5</v>
      </c>
      <c r="F39940">
        <v>570</v>
      </c>
      <c r="G39940">
        <v>525</v>
      </c>
      <c r="H39940">
        <v>2</v>
      </c>
      <c r="I39940">
        <v>267.75</v>
      </c>
      <c r="J39940" s="1" t="s">
        <v>689</v>
      </c>
      <c r="K39940" s="1" t="s">
        <v>687</v>
      </c>
      <c r="L39940" s="1" t="s">
        <v>647</v>
      </c>
      <c r="M39940" s="1" t="s">
        <v>688</v>
      </c>
      <c r="N39940" s="1" t="s">
        <v>10</v>
      </c>
      <c r="O39940" s="1" t="s">
        <v>704</v>
      </c>
      <c r="P39940" s="1" t="s">
        <v>720</v>
      </c>
      <c r="Q39940" s="1" t="s">
        <v>716</v>
      </c>
      <c r="R39940" s="1">
        <f t="shared" si="624"/>
        <v>257.25</v>
      </c>
    </row>
    <row r="39941" spans="1:18" x14ac:dyDescent="0.25">
      <c r="A39941">
        <v>39940</v>
      </c>
      <c r="B39941">
        <v>193837</v>
      </c>
      <c r="C39941">
        <v>2020</v>
      </c>
      <c r="D39941">
        <v>202005</v>
      </c>
      <c r="E39941">
        <v>5</v>
      </c>
      <c r="F39941">
        <v>570</v>
      </c>
      <c r="G39941">
        <v>735</v>
      </c>
      <c r="H39941">
        <v>4</v>
      </c>
      <c r="I39941">
        <v>360.15</v>
      </c>
      <c r="J39941" s="1" t="s">
        <v>689</v>
      </c>
      <c r="K39941" s="1" t="s">
        <v>687</v>
      </c>
      <c r="L39941" s="1" t="s">
        <v>647</v>
      </c>
      <c r="M39941" s="1" t="s">
        <v>688</v>
      </c>
      <c r="N39941" s="1" t="s">
        <v>10</v>
      </c>
      <c r="O39941" s="1" t="s">
        <v>704</v>
      </c>
      <c r="P39941" s="1" t="s">
        <v>721</v>
      </c>
      <c r="Q39941" s="1" t="s">
        <v>716</v>
      </c>
      <c r="R39941" s="1">
        <f t="shared" si="624"/>
        <v>374.85</v>
      </c>
    </row>
    <row r="39942" spans="1:18" x14ac:dyDescent="0.25">
      <c r="A39942">
        <v>39941</v>
      </c>
      <c r="B39942">
        <v>193838</v>
      </c>
      <c r="C39942">
        <v>2020</v>
      </c>
      <c r="D39942">
        <v>202005</v>
      </c>
      <c r="E39942">
        <v>5</v>
      </c>
      <c r="F39942">
        <v>570</v>
      </c>
      <c r="G39942">
        <v>1050</v>
      </c>
      <c r="H39942">
        <v>6</v>
      </c>
      <c r="I39942">
        <v>493.5</v>
      </c>
      <c r="J39942" s="1" t="s">
        <v>689</v>
      </c>
      <c r="K39942" s="1" t="s">
        <v>687</v>
      </c>
      <c r="L39942" s="1" t="s">
        <v>647</v>
      </c>
      <c r="M39942" s="1" t="s">
        <v>688</v>
      </c>
      <c r="N39942" s="1" t="s">
        <v>10</v>
      </c>
      <c r="O39942" s="1" t="s">
        <v>704</v>
      </c>
      <c r="P39942" s="1" t="s">
        <v>721</v>
      </c>
      <c r="Q39942" s="1" t="s">
        <v>716</v>
      </c>
      <c r="R39942" s="1">
        <f t="shared" si="624"/>
        <v>556.5</v>
      </c>
    </row>
    <row r="39943" spans="1:18" x14ac:dyDescent="0.25">
      <c r="A39943">
        <v>39942</v>
      </c>
      <c r="B39943">
        <v>193859</v>
      </c>
      <c r="C39943">
        <v>2020</v>
      </c>
      <c r="D39943">
        <v>202005</v>
      </c>
      <c r="E39943">
        <v>5</v>
      </c>
      <c r="F39943">
        <v>570</v>
      </c>
      <c r="G39943">
        <v>945</v>
      </c>
      <c r="H39943">
        <v>2</v>
      </c>
      <c r="I39943">
        <v>793.8</v>
      </c>
      <c r="J39943" s="1" t="s">
        <v>689</v>
      </c>
      <c r="K39943" s="1" t="s">
        <v>687</v>
      </c>
      <c r="L39943" s="1" t="s">
        <v>647</v>
      </c>
      <c r="M39943" s="1" t="s">
        <v>688</v>
      </c>
      <c r="N39943" s="1" t="s">
        <v>10</v>
      </c>
      <c r="O39943" s="1" t="s">
        <v>704</v>
      </c>
      <c r="P39943" s="1" t="s">
        <v>722</v>
      </c>
      <c r="Q39943" s="1" t="s">
        <v>723</v>
      </c>
      <c r="R39943" s="1">
        <f t="shared" si="624"/>
        <v>151.20000000000005</v>
      </c>
    </row>
    <row r="39944" spans="1:18" x14ac:dyDescent="0.25">
      <c r="A39944">
        <v>39943</v>
      </c>
      <c r="B39944">
        <v>193917</v>
      </c>
      <c r="C39944">
        <v>2020</v>
      </c>
      <c r="D39944">
        <v>202006</v>
      </c>
      <c r="E39944">
        <v>6</v>
      </c>
      <c r="F39944">
        <v>570</v>
      </c>
      <c r="G39944">
        <v>17172</v>
      </c>
      <c r="H39944">
        <v>18</v>
      </c>
      <c r="I39944">
        <v>13222.44</v>
      </c>
      <c r="J39944" s="1" t="s">
        <v>689</v>
      </c>
      <c r="K39944" s="1" t="s">
        <v>687</v>
      </c>
      <c r="L39944" s="1" t="s">
        <v>647</v>
      </c>
      <c r="M39944" s="1" t="s">
        <v>688</v>
      </c>
      <c r="N39944" s="1" t="s">
        <v>10</v>
      </c>
      <c r="O39944" s="1" t="s">
        <v>705</v>
      </c>
      <c r="P39944" s="1" t="s">
        <v>727</v>
      </c>
      <c r="Q39944" s="1" t="s">
        <v>729</v>
      </c>
      <c r="R39944" s="1">
        <f t="shared" si="624"/>
        <v>3949.5599999999995</v>
      </c>
    </row>
    <row r="39945" spans="1:18" x14ac:dyDescent="0.25">
      <c r="A39945">
        <v>39944</v>
      </c>
      <c r="B39945">
        <v>193832</v>
      </c>
      <c r="C39945">
        <v>2020</v>
      </c>
      <c r="D39945">
        <v>202006</v>
      </c>
      <c r="E39945">
        <v>6</v>
      </c>
      <c r="F39945">
        <v>570</v>
      </c>
      <c r="G39945">
        <v>848</v>
      </c>
      <c r="H39945">
        <v>4</v>
      </c>
      <c r="I39945">
        <v>305.27999999999997</v>
      </c>
      <c r="J39945" s="1" t="s">
        <v>689</v>
      </c>
      <c r="K39945" s="1" t="s">
        <v>687</v>
      </c>
      <c r="L39945" s="1" t="s">
        <v>647</v>
      </c>
      <c r="M39945" s="1" t="s">
        <v>688</v>
      </c>
      <c r="N39945" s="1" t="s">
        <v>10</v>
      </c>
      <c r="O39945" s="1" t="s">
        <v>705</v>
      </c>
      <c r="P39945" s="1" t="s">
        <v>720</v>
      </c>
      <c r="Q39945" s="1" t="s">
        <v>716</v>
      </c>
      <c r="R39945" s="1">
        <f t="shared" si="624"/>
        <v>542.72</v>
      </c>
    </row>
    <row r="39946" spans="1:18" x14ac:dyDescent="0.25">
      <c r="A39946">
        <v>39945</v>
      </c>
      <c r="B39946">
        <v>193861</v>
      </c>
      <c r="C39946">
        <v>2020</v>
      </c>
      <c r="D39946">
        <v>202006</v>
      </c>
      <c r="E39946">
        <v>6</v>
      </c>
      <c r="F39946">
        <v>570</v>
      </c>
      <c r="G39946">
        <v>530</v>
      </c>
      <c r="H39946">
        <v>2</v>
      </c>
      <c r="I39946">
        <v>439.9</v>
      </c>
      <c r="J39946" s="1" t="s">
        <v>689</v>
      </c>
      <c r="K39946" s="1" t="s">
        <v>687</v>
      </c>
      <c r="L39946" s="1" t="s">
        <v>647</v>
      </c>
      <c r="M39946" s="1" t="s">
        <v>688</v>
      </c>
      <c r="N39946" s="1" t="s">
        <v>10</v>
      </c>
      <c r="O39946" s="1" t="s">
        <v>705</v>
      </c>
      <c r="P39946" s="1" t="s">
        <v>722</v>
      </c>
      <c r="Q39946" s="1" t="s">
        <v>723</v>
      </c>
      <c r="R39946" s="1">
        <f t="shared" si="624"/>
        <v>90.100000000000023</v>
      </c>
    </row>
    <row r="39947" spans="1:18" x14ac:dyDescent="0.25">
      <c r="A39947">
        <v>39946</v>
      </c>
      <c r="B39947">
        <v>193822</v>
      </c>
      <c r="C39947">
        <v>2020</v>
      </c>
      <c r="D39947">
        <v>202008</v>
      </c>
      <c r="E39947">
        <v>8</v>
      </c>
      <c r="F39947">
        <v>570</v>
      </c>
      <c r="G39947">
        <v>540</v>
      </c>
      <c r="H39947">
        <v>2</v>
      </c>
      <c r="I39947">
        <v>378</v>
      </c>
      <c r="J39947" s="1" t="s">
        <v>689</v>
      </c>
      <c r="K39947" s="1" t="s">
        <v>687</v>
      </c>
      <c r="L39947" s="1" t="s">
        <v>647</v>
      </c>
      <c r="M39947" s="1" t="s">
        <v>688</v>
      </c>
      <c r="N39947" s="1" t="s">
        <v>10</v>
      </c>
      <c r="O39947" s="1" t="s">
        <v>707</v>
      </c>
      <c r="P39947" s="1" t="s">
        <v>719</v>
      </c>
      <c r="Q39947" s="1" t="s">
        <v>716</v>
      </c>
      <c r="R39947" s="1">
        <f t="shared" si="624"/>
        <v>162</v>
      </c>
    </row>
    <row r="39948" spans="1:18" x14ac:dyDescent="0.25">
      <c r="A39948">
        <v>39947</v>
      </c>
      <c r="B39948">
        <v>193905</v>
      </c>
      <c r="C39948">
        <v>2020</v>
      </c>
      <c r="D39948">
        <v>202008</v>
      </c>
      <c r="E39948">
        <v>8</v>
      </c>
      <c r="F39948">
        <v>570</v>
      </c>
      <c r="G39948">
        <v>756</v>
      </c>
      <c r="H39948">
        <v>4</v>
      </c>
      <c r="I39948">
        <v>279.71999999999997</v>
      </c>
      <c r="J39948" s="1" t="s">
        <v>689</v>
      </c>
      <c r="K39948" s="1" t="s">
        <v>687</v>
      </c>
      <c r="L39948" s="1" t="s">
        <v>647</v>
      </c>
      <c r="M39948" s="1" t="s">
        <v>688</v>
      </c>
      <c r="N39948" s="1" t="s">
        <v>10</v>
      </c>
      <c r="O39948" s="1" t="s">
        <v>707</v>
      </c>
      <c r="P39948" s="1" t="s">
        <v>731</v>
      </c>
      <c r="Q39948" s="1" t="s">
        <v>729</v>
      </c>
      <c r="R39948" s="1">
        <f t="shared" si="624"/>
        <v>476.28000000000003</v>
      </c>
    </row>
    <row r="39949" spans="1:18" x14ac:dyDescent="0.25">
      <c r="A39949">
        <v>39948</v>
      </c>
      <c r="B39949">
        <v>193837</v>
      </c>
      <c r="C39949">
        <v>2020</v>
      </c>
      <c r="D39949">
        <v>202009</v>
      </c>
      <c r="E39949">
        <v>9</v>
      </c>
      <c r="F39949">
        <v>570</v>
      </c>
      <c r="G39949">
        <v>763</v>
      </c>
      <c r="H39949">
        <v>4</v>
      </c>
      <c r="I39949">
        <v>282.31</v>
      </c>
      <c r="J39949" s="1" t="s">
        <v>689</v>
      </c>
      <c r="K39949" s="1" t="s">
        <v>687</v>
      </c>
      <c r="L39949" s="1" t="s">
        <v>647</v>
      </c>
      <c r="M39949" s="1" t="s">
        <v>688</v>
      </c>
      <c r="N39949" s="1" t="s">
        <v>10</v>
      </c>
      <c r="O39949" s="1" t="s">
        <v>708</v>
      </c>
      <c r="P39949" s="1" t="s">
        <v>721</v>
      </c>
      <c r="Q39949" s="1" t="s">
        <v>716</v>
      </c>
      <c r="R39949" s="1">
        <f t="shared" si="624"/>
        <v>480.69</v>
      </c>
    </row>
    <row r="39950" spans="1:18" x14ac:dyDescent="0.25">
      <c r="A39950">
        <v>39949</v>
      </c>
      <c r="B39950">
        <v>193838</v>
      </c>
      <c r="C39950">
        <v>2020</v>
      </c>
      <c r="D39950">
        <v>202009</v>
      </c>
      <c r="E39950">
        <v>9</v>
      </c>
      <c r="F39950">
        <v>570</v>
      </c>
      <c r="G39950">
        <v>1308</v>
      </c>
      <c r="H39950">
        <v>4</v>
      </c>
      <c r="I39950">
        <v>536.28</v>
      </c>
      <c r="J39950" s="1" t="s">
        <v>689</v>
      </c>
      <c r="K39950" s="1" t="s">
        <v>687</v>
      </c>
      <c r="L39950" s="1" t="s">
        <v>647</v>
      </c>
      <c r="M39950" s="1" t="s">
        <v>688</v>
      </c>
      <c r="N39950" s="1" t="s">
        <v>10</v>
      </c>
      <c r="O39950" s="1" t="s">
        <v>708</v>
      </c>
      <c r="P39950" s="1" t="s">
        <v>721</v>
      </c>
      <c r="Q39950" s="1" t="s">
        <v>716</v>
      </c>
      <c r="R39950" s="1">
        <f t="shared" si="624"/>
        <v>771.72</v>
      </c>
    </row>
    <row r="39951" spans="1:18" x14ac:dyDescent="0.25">
      <c r="A39951">
        <v>39950</v>
      </c>
      <c r="B39951">
        <v>193861</v>
      </c>
      <c r="C39951">
        <v>2020</v>
      </c>
      <c r="D39951">
        <v>202009</v>
      </c>
      <c r="E39951">
        <v>9</v>
      </c>
      <c r="F39951">
        <v>570</v>
      </c>
      <c r="G39951">
        <v>545</v>
      </c>
      <c r="H39951">
        <v>2</v>
      </c>
      <c r="I39951">
        <v>452.34999999999997</v>
      </c>
      <c r="J39951" s="1" t="s">
        <v>689</v>
      </c>
      <c r="K39951" s="1" t="s">
        <v>687</v>
      </c>
      <c r="L39951" s="1" t="s">
        <v>647</v>
      </c>
      <c r="M39951" s="1" t="s">
        <v>688</v>
      </c>
      <c r="N39951" s="1" t="s">
        <v>10</v>
      </c>
      <c r="O39951" s="1" t="s">
        <v>708</v>
      </c>
      <c r="P39951" s="1" t="s">
        <v>722</v>
      </c>
      <c r="Q39951" s="1" t="s">
        <v>723</v>
      </c>
      <c r="R39951" s="1">
        <f t="shared" si="624"/>
        <v>92.650000000000034</v>
      </c>
    </row>
    <row r="39952" spans="1:18" x14ac:dyDescent="0.25">
      <c r="A39952">
        <v>39951</v>
      </c>
      <c r="B39952">
        <v>193917</v>
      </c>
      <c r="C39952">
        <v>2020</v>
      </c>
      <c r="D39952">
        <v>202009</v>
      </c>
      <c r="E39952">
        <v>9</v>
      </c>
      <c r="F39952">
        <v>570</v>
      </c>
      <c r="G39952">
        <v>763</v>
      </c>
      <c r="H39952">
        <v>4</v>
      </c>
      <c r="I39952">
        <v>579.88</v>
      </c>
      <c r="J39952" s="1" t="s">
        <v>689</v>
      </c>
      <c r="K39952" s="1" t="s">
        <v>687</v>
      </c>
      <c r="L39952" s="1" t="s">
        <v>647</v>
      </c>
      <c r="M39952" s="1" t="s">
        <v>688</v>
      </c>
      <c r="N39952" s="1" t="s">
        <v>10</v>
      </c>
      <c r="O39952" s="1" t="s">
        <v>708</v>
      </c>
      <c r="P39952" s="1" t="s">
        <v>727</v>
      </c>
      <c r="Q39952" s="1" t="s">
        <v>729</v>
      </c>
      <c r="R39952" s="1">
        <f t="shared" si="624"/>
        <v>183.12</v>
      </c>
    </row>
    <row r="39953" spans="1:18" x14ac:dyDescent="0.25">
      <c r="A39953">
        <v>39952</v>
      </c>
      <c r="B39953">
        <v>193831</v>
      </c>
      <c r="C39953">
        <v>2020</v>
      </c>
      <c r="D39953">
        <v>202010</v>
      </c>
      <c r="E39953">
        <v>10</v>
      </c>
      <c r="F39953">
        <v>570</v>
      </c>
      <c r="G39953">
        <v>1540</v>
      </c>
      <c r="H39953">
        <v>2</v>
      </c>
      <c r="I39953">
        <v>708.4</v>
      </c>
      <c r="J39953" s="1" t="s">
        <v>689</v>
      </c>
      <c r="K39953" s="1" t="s">
        <v>687</v>
      </c>
      <c r="L39953" s="1" t="s">
        <v>647</v>
      </c>
      <c r="M39953" s="1" t="s">
        <v>688</v>
      </c>
      <c r="N39953" s="1" t="s">
        <v>10</v>
      </c>
      <c r="O39953" s="1" t="s">
        <v>709</v>
      </c>
      <c r="P39953" s="1" t="s">
        <v>720</v>
      </c>
      <c r="Q39953" s="1" t="s">
        <v>716</v>
      </c>
      <c r="R39953" s="1">
        <f t="shared" si="624"/>
        <v>831.6</v>
      </c>
    </row>
    <row r="39954" spans="1:18" x14ac:dyDescent="0.25">
      <c r="A39954">
        <v>39953</v>
      </c>
      <c r="B39954">
        <v>193862</v>
      </c>
      <c r="C39954">
        <v>2020</v>
      </c>
      <c r="D39954">
        <v>202010</v>
      </c>
      <c r="E39954">
        <v>10</v>
      </c>
      <c r="F39954">
        <v>570</v>
      </c>
      <c r="G39954">
        <v>770</v>
      </c>
      <c r="H39954">
        <v>4</v>
      </c>
      <c r="I39954">
        <v>631.4</v>
      </c>
      <c r="J39954" s="1" t="s">
        <v>689</v>
      </c>
      <c r="K39954" s="1" t="s">
        <v>687</v>
      </c>
      <c r="L39954" s="1" t="s">
        <v>647</v>
      </c>
      <c r="M39954" s="1" t="s">
        <v>688</v>
      </c>
      <c r="N39954" s="1" t="s">
        <v>10</v>
      </c>
      <c r="O39954" s="1" t="s">
        <v>709</v>
      </c>
      <c r="P39954" s="1" t="s">
        <v>722</v>
      </c>
      <c r="Q39954" s="1" t="s">
        <v>723</v>
      </c>
      <c r="R39954" s="1">
        <f t="shared" si="624"/>
        <v>138.60000000000002</v>
      </c>
    </row>
    <row r="39955" spans="1:18" x14ac:dyDescent="0.25">
      <c r="A39955">
        <v>39954</v>
      </c>
      <c r="B39955">
        <v>193863</v>
      </c>
      <c r="C39955">
        <v>2020</v>
      </c>
      <c r="D39955">
        <v>202010</v>
      </c>
      <c r="E39955">
        <v>10</v>
      </c>
      <c r="F39955">
        <v>570</v>
      </c>
      <c r="G39955">
        <v>1650</v>
      </c>
      <c r="H39955">
        <v>2</v>
      </c>
      <c r="I39955">
        <v>1270.5</v>
      </c>
      <c r="J39955" s="1" t="s">
        <v>689</v>
      </c>
      <c r="K39955" s="1" t="s">
        <v>687</v>
      </c>
      <c r="L39955" s="1" t="s">
        <v>647</v>
      </c>
      <c r="M39955" s="1" t="s">
        <v>688</v>
      </c>
      <c r="N39955" s="1" t="s">
        <v>10</v>
      </c>
      <c r="O39955" s="1" t="s">
        <v>709</v>
      </c>
      <c r="P39955" s="1" t="s">
        <v>722</v>
      </c>
      <c r="Q39955" s="1" t="s">
        <v>723</v>
      </c>
      <c r="R39955" s="1">
        <f t="shared" si="624"/>
        <v>379.5</v>
      </c>
    </row>
    <row r="39956" spans="1:18" x14ac:dyDescent="0.25">
      <c r="A39956">
        <v>39955</v>
      </c>
      <c r="B39956">
        <v>193923</v>
      </c>
      <c r="C39956">
        <v>2020</v>
      </c>
      <c r="D39956">
        <v>202010</v>
      </c>
      <c r="E39956">
        <v>10</v>
      </c>
      <c r="F39956">
        <v>570</v>
      </c>
      <c r="G39956">
        <v>1210</v>
      </c>
      <c r="H39956">
        <v>6</v>
      </c>
      <c r="I39956">
        <v>423.5</v>
      </c>
      <c r="J39956" s="1" t="s">
        <v>689</v>
      </c>
      <c r="K39956" s="1" t="s">
        <v>687</v>
      </c>
      <c r="L39956" s="1" t="s">
        <v>647</v>
      </c>
      <c r="M39956" s="1" t="s">
        <v>688</v>
      </c>
      <c r="N39956" s="1" t="s">
        <v>10</v>
      </c>
      <c r="O39956" s="1" t="s">
        <v>709</v>
      </c>
      <c r="P39956" s="1" t="s">
        <v>734</v>
      </c>
      <c r="Q39956" s="1" t="s">
        <v>729</v>
      </c>
      <c r="R39956" s="1">
        <f t="shared" si="624"/>
        <v>786.5</v>
      </c>
    </row>
    <row r="39957" spans="1:18" x14ac:dyDescent="0.25">
      <c r="A39957">
        <v>39956</v>
      </c>
      <c r="B39957">
        <v>193827</v>
      </c>
      <c r="C39957">
        <v>2020</v>
      </c>
      <c r="D39957">
        <v>202012</v>
      </c>
      <c r="E39957">
        <v>12</v>
      </c>
      <c r="F39957">
        <v>570</v>
      </c>
      <c r="G39957">
        <v>784</v>
      </c>
      <c r="H39957">
        <v>6</v>
      </c>
      <c r="I39957">
        <v>619.36</v>
      </c>
      <c r="J39957" s="1" t="s">
        <v>689</v>
      </c>
      <c r="K39957" s="1" t="s">
        <v>687</v>
      </c>
      <c r="L39957" s="1" t="s">
        <v>647</v>
      </c>
      <c r="M39957" s="1" t="s">
        <v>688</v>
      </c>
      <c r="N39957" s="1" t="s">
        <v>10</v>
      </c>
      <c r="O39957" s="1" t="s">
        <v>711</v>
      </c>
      <c r="P39957" s="1" t="s">
        <v>719</v>
      </c>
      <c r="Q39957" s="1" t="s">
        <v>716</v>
      </c>
      <c r="R39957" s="1">
        <f t="shared" si="624"/>
        <v>164.64</v>
      </c>
    </row>
    <row r="39958" spans="1:18" x14ac:dyDescent="0.25">
      <c r="A39958">
        <v>39957</v>
      </c>
      <c r="B39958">
        <v>193832</v>
      </c>
      <c r="C39958">
        <v>2020</v>
      </c>
      <c r="D39958">
        <v>202012</v>
      </c>
      <c r="E39958">
        <v>12</v>
      </c>
      <c r="F39958">
        <v>570</v>
      </c>
      <c r="G39958">
        <v>1008</v>
      </c>
      <c r="H39958">
        <v>2</v>
      </c>
      <c r="I39958">
        <v>443.52</v>
      </c>
      <c r="J39958" s="1" t="s">
        <v>689</v>
      </c>
      <c r="K39958" s="1" t="s">
        <v>687</v>
      </c>
      <c r="L39958" s="1" t="s">
        <v>647</v>
      </c>
      <c r="M39958" s="1" t="s">
        <v>688</v>
      </c>
      <c r="N39958" s="1" t="s">
        <v>10</v>
      </c>
      <c r="O39958" s="1" t="s">
        <v>711</v>
      </c>
      <c r="P39958" s="1" t="s">
        <v>720</v>
      </c>
      <c r="Q39958" s="1" t="s">
        <v>716</v>
      </c>
      <c r="R39958" s="1">
        <f t="shared" si="624"/>
        <v>564.48</v>
      </c>
    </row>
    <row r="39959" spans="1:18" x14ac:dyDescent="0.25">
      <c r="A39959">
        <v>39958</v>
      </c>
      <c r="B39959">
        <v>193863</v>
      </c>
      <c r="C39959">
        <v>2020</v>
      </c>
      <c r="D39959">
        <v>202012</v>
      </c>
      <c r="E39959">
        <v>12</v>
      </c>
      <c r="F39959">
        <v>570</v>
      </c>
      <c r="G39959">
        <v>1120</v>
      </c>
      <c r="H39959">
        <v>2</v>
      </c>
      <c r="I39959">
        <v>907.2</v>
      </c>
      <c r="J39959" s="1" t="s">
        <v>689</v>
      </c>
      <c r="K39959" s="1" t="s">
        <v>687</v>
      </c>
      <c r="L39959" s="1" t="s">
        <v>647</v>
      </c>
      <c r="M39959" s="1" t="s">
        <v>688</v>
      </c>
      <c r="N39959" s="1" t="s">
        <v>10</v>
      </c>
      <c r="O39959" s="1" t="s">
        <v>711</v>
      </c>
      <c r="P39959" s="1" t="s">
        <v>722</v>
      </c>
      <c r="Q39959" s="1" t="s">
        <v>723</v>
      </c>
      <c r="R39959" s="1">
        <f t="shared" si="624"/>
        <v>212.79999999999995</v>
      </c>
    </row>
    <row r="39960" spans="1:18" x14ac:dyDescent="0.25">
      <c r="A39960">
        <v>39959</v>
      </c>
      <c r="B39960">
        <v>193917</v>
      </c>
      <c r="C39960">
        <v>2020</v>
      </c>
      <c r="D39960">
        <v>202012</v>
      </c>
      <c r="E39960">
        <v>12</v>
      </c>
      <c r="F39960">
        <v>570</v>
      </c>
      <c r="G39960">
        <v>672</v>
      </c>
      <c r="H39960">
        <v>2</v>
      </c>
      <c r="I39960">
        <v>490.56</v>
      </c>
      <c r="J39960" s="1" t="s">
        <v>689</v>
      </c>
      <c r="K39960" s="1" t="s">
        <v>687</v>
      </c>
      <c r="L39960" s="1" t="s">
        <v>647</v>
      </c>
      <c r="M39960" s="1" t="s">
        <v>688</v>
      </c>
      <c r="N39960" s="1" t="s">
        <v>10</v>
      </c>
      <c r="O39960" s="1" t="s">
        <v>711</v>
      </c>
      <c r="P39960" s="1" t="s">
        <v>727</v>
      </c>
      <c r="Q39960" s="1" t="s">
        <v>729</v>
      </c>
      <c r="R39960" s="1">
        <f t="shared" si="624"/>
        <v>181.44</v>
      </c>
    </row>
    <row r="39961" spans="1:18" x14ac:dyDescent="0.25">
      <c r="A39961">
        <v>39960</v>
      </c>
      <c r="B39961">
        <v>193831</v>
      </c>
      <c r="C39961">
        <v>2021</v>
      </c>
      <c r="D39961">
        <v>202101</v>
      </c>
      <c r="E39961">
        <v>1</v>
      </c>
      <c r="F39961">
        <v>570</v>
      </c>
      <c r="G39961">
        <v>1111</v>
      </c>
      <c r="H39961">
        <v>4</v>
      </c>
      <c r="I39961">
        <v>455.51</v>
      </c>
      <c r="J39961" s="1" t="s">
        <v>689</v>
      </c>
      <c r="K39961" s="1" t="s">
        <v>687</v>
      </c>
      <c r="L39961" s="1" t="s">
        <v>647</v>
      </c>
      <c r="M39961" s="1" t="s">
        <v>688</v>
      </c>
      <c r="N39961" s="1" t="s">
        <v>10</v>
      </c>
      <c r="O39961" s="1" t="s">
        <v>700</v>
      </c>
      <c r="P39961" s="1" t="s">
        <v>720</v>
      </c>
      <c r="Q39961" s="1" t="s">
        <v>716</v>
      </c>
      <c r="R39961" s="1">
        <f t="shared" si="624"/>
        <v>655.49</v>
      </c>
    </row>
    <row r="39962" spans="1:18" x14ac:dyDescent="0.25">
      <c r="A39962">
        <v>39961</v>
      </c>
      <c r="B39962">
        <v>193833</v>
      </c>
      <c r="C39962">
        <v>2021</v>
      </c>
      <c r="D39962">
        <v>202101</v>
      </c>
      <c r="E39962">
        <v>1</v>
      </c>
      <c r="F39962">
        <v>570</v>
      </c>
      <c r="G39962">
        <v>1111</v>
      </c>
      <c r="H39962">
        <v>2</v>
      </c>
      <c r="I39962">
        <v>577.72</v>
      </c>
      <c r="J39962" s="1" t="s">
        <v>689</v>
      </c>
      <c r="K39962" s="1" t="s">
        <v>687</v>
      </c>
      <c r="L39962" s="1" t="s">
        <v>647</v>
      </c>
      <c r="M39962" s="1" t="s">
        <v>688</v>
      </c>
      <c r="N39962" s="1" t="s">
        <v>10</v>
      </c>
      <c r="O39962" s="1" t="s">
        <v>700</v>
      </c>
      <c r="P39962" s="1" t="s">
        <v>720</v>
      </c>
      <c r="Q39962" s="1" t="s">
        <v>716</v>
      </c>
      <c r="R39962" s="1">
        <f t="shared" si="624"/>
        <v>533.28</v>
      </c>
    </row>
    <row r="39963" spans="1:18" x14ac:dyDescent="0.25">
      <c r="A39963">
        <v>39962</v>
      </c>
      <c r="B39963">
        <v>193859</v>
      </c>
      <c r="C39963">
        <v>2021</v>
      </c>
      <c r="D39963">
        <v>202101</v>
      </c>
      <c r="E39963">
        <v>1</v>
      </c>
      <c r="F39963">
        <v>570</v>
      </c>
      <c r="G39963">
        <v>777.70000000000016</v>
      </c>
      <c r="H39963">
        <v>4</v>
      </c>
      <c r="I39963">
        <v>598.82900000000018</v>
      </c>
      <c r="J39963" s="1" t="s">
        <v>689</v>
      </c>
      <c r="K39963" s="1" t="s">
        <v>687</v>
      </c>
      <c r="L39963" s="1" t="s">
        <v>647</v>
      </c>
      <c r="M39963" s="1" t="s">
        <v>688</v>
      </c>
      <c r="N39963" s="1" t="s">
        <v>10</v>
      </c>
      <c r="O39963" s="1" t="s">
        <v>700</v>
      </c>
      <c r="P39963" s="1" t="s">
        <v>722</v>
      </c>
      <c r="Q39963" s="1" t="s">
        <v>723</v>
      </c>
      <c r="R39963" s="1">
        <f t="shared" si="624"/>
        <v>178.87099999999998</v>
      </c>
    </row>
    <row r="39964" spans="1:18" x14ac:dyDescent="0.25">
      <c r="A39964">
        <v>39963</v>
      </c>
      <c r="B39964">
        <v>193917</v>
      </c>
      <c r="C39964">
        <v>2021</v>
      </c>
      <c r="D39964">
        <v>202101</v>
      </c>
      <c r="E39964">
        <v>1</v>
      </c>
      <c r="F39964">
        <v>570</v>
      </c>
      <c r="G39964">
        <v>1555.4000000000003</v>
      </c>
      <c r="H39964">
        <v>6</v>
      </c>
      <c r="I39964">
        <v>1337.6440000000002</v>
      </c>
      <c r="J39964" s="1" t="s">
        <v>689</v>
      </c>
      <c r="K39964" s="1" t="s">
        <v>687</v>
      </c>
      <c r="L39964" s="1" t="s">
        <v>647</v>
      </c>
      <c r="M39964" s="1" t="s">
        <v>688</v>
      </c>
      <c r="N39964" s="1" t="s">
        <v>10</v>
      </c>
      <c r="O39964" s="1" t="s">
        <v>700</v>
      </c>
      <c r="P39964" s="1" t="s">
        <v>727</v>
      </c>
      <c r="Q39964" s="1" t="s">
        <v>729</v>
      </c>
      <c r="R39964" s="1">
        <f t="shared" si="624"/>
        <v>217.75600000000009</v>
      </c>
    </row>
    <row r="39965" spans="1:18" x14ac:dyDescent="0.25">
      <c r="A39965">
        <v>39964</v>
      </c>
      <c r="B39965">
        <v>193815</v>
      </c>
      <c r="C39965">
        <v>2021</v>
      </c>
      <c r="D39965">
        <v>202102</v>
      </c>
      <c r="E39965">
        <v>2</v>
      </c>
      <c r="F39965">
        <v>570</v>
      </c>
      <c r="G39965">
        <v>673.2</v>
      </c>
      <c r="H39965">
        <v>2</v>
      </c>
      <c r="I39965">
        <v>329.86799999999999</v>
      </c>
      <c r="J39965" s="1" t="s">
        <v>689</v>
      </c>
      <c r="K39965" s="1" t="s">
        <v>687</v>
      </c>
      <c r="L39965" s="1" t="s">
        <v>647</v>
      </c>
      <c r="M39965" s="1" t="s">
        <v>688</v>
      </c>
      <c r="N39965" s="1" t="s">
        <v>10</v>
      </c>
      <c r="O39965" s="1" t="s">
        <v>701</v>
      </c>
      <c r="P39965" s="1" t="s">
        <v>715</v>
      </c>
      <c r="Q39965" s="1" t="s">
        <v>716</v>
      </c>
      <c r="R39965" s="1">
        <f t="shared" si="624"/>
        <v>343.33200000000005</v>
      </c>
    </row>
    <row r="39966" spans="1:18" x14ac:dyDescent="0.25">
      <c r="A39966">
        <v>39965</v>
      </c>
      <c r="B39966">
        <v>193839</v>
      </c>
      <c r="C39966">
        <v>2021</v>
      </c>
      <c r="D39966">
        <v>202102</v>
      </c>
      <c r="E39966">
        <v>2</v>
      </c>
      <c r="F39966">
        <v>570</v>
      </c>
      <c r="G39966">
        <v>1122</v>
      </c>
      <c r="H39966">
        <v>6</v>
      </c>
      <c r="I39966">
        <v>482.46</v>
      </c>
      <c r="J39966" s="1" t="s">
        <v>689</v>
      </c>
      <c r="K39966" s="1" t="s">
        <v>687</v>
      </c>
      <c r="L39966" s="1" t="s">
        <v>647</v>
      </c>
      <c r="M39966" s="1" t="s">
        <v>688</v>
      </c>
      <c r="N39966" s="1" t="s">
        <v>10</v>
      </c>
      <c r="O39966" s="1" t="s">
        <v>701</v>
      </c>
      <c r="P39966" s="1" t="s">
        <v>721</v>
      </c>
      <c r="Q39966" s="1" t="s">
        <v>716</v>
      </c>
      <c r="R39966" s="1">
        <f t="shared" si="624"/>
        <v>639.54</v>
      </c>
    </row>
    <row r="39967" spans="1:18" x14ac:dyDescent="0.25">
      <c r="A39967">
        <v>39966</v>
      </c>
      <c r="B39967">
        <v>193832</v>
      </c>
      <c r="C39967">
        <v>2021</v>
      </c>
      <c r="D39967">
        <v>202102</v>
      </c>
      <c r="E39967">
        <v>2</v>
      </c>
      <c r="F39967">
        <v>570</v>
      </c>
      <c r="G39967">
        <v>4824.6000000000004</v>
      </c>
      <c r="H39967">
        <v>2</v>
      </c>
      <c r="I39967">
        <v>2122.8240000000001</v>
      </c>
      <c r="J39967" s="1" t="s">
        <v>689</v>
      </c>
      <c r="K39967" s="1" t="s">
        <v>687</v>
      </c>
      <c r="L39967" s="1" t="s">
        <v>647</v>
      </c>
      <c r="M39967" s="1" t="s">
        <v>688</v>
      </c>
      <c r="N39967" s="1" t="s">
        <v>10</v>
      </c>
      <c r="O39967" s="1" t="s">
        <v>701</v>
      </c>
      <c r="P39967" s="1" t="s">
        <v>720</v>
      </c>
      <c r="Q39967" s="1" t="s">
        <v>716</v>
      </c>
      <c r="R39967" s="1">
        <f t="shared" si="624"/>
        <v>2701.7760000000003</v>
      </c>
    </row>
    <row r="39968" spans="1:18" x14ac:dyDescent="0.25">
      <c r="A39968">
        <v>39967</v>
      </c>
      <c r="B39968">
        <v>193905</v>
      </c>
      <c r="C39968">
        <v>2021</v>
      </c>
      <c r="D39968">
        <v>202102</v>
      </c>
      <c r="E39968">
        <v>2</v>
      </c>
      <c r="F39968">
        <v>570</v>
      </c>
      <c r="G39968">
        <v>561</v>
      </c>
      <c r="H39968">
        <v>2</v>
      </c>
      <c r="I39968">
        <v>280.5</v>
      </c>
      <c r="J39968" s="1" t="s">
        <v>689</v>
      </c>
      <c r="K39968" s="1" t="s">
        <v>687</v>
      </c>
      <c r="L39968" s="1" t="s">
        <v>647</v>
      </c>
      <c r="M39968" s="1" t="s">
        <v>688</v>
      </c>
      <c r="N39968" s="1" t="s">
        <v>10</v>
      </c>
      <c r="O39968" s="1" t="s">
        <v>701</v>
      </c>
      <c r="P39968" s="1" t="s">
        <v>731</v>
      </c>
      <c r="Q39968" s="1" t="s">
        <v>729</v>
      </c>
      <c r="R39968" s="1">
        <f t="shared" si="624"/>
        <v>280.5</v>
      </c>
    </row>
    <row r="39969" spans="1:18" x14ac:dyDescent="0.25">
      <c r="A39969">
        <v>39968</v>
      </c>
      <c r="B39969">
        <v>193917</v>
      </c>
      <c r="C39969">
        <v>2021</v>
      </c>
      <c r="D39969">
        <v>202102</v>
      </c>
      <c r="E39969">
        <v>2</v>
      </c>
      <c r="F39969">
        <v>570</v>
      </c>
      <c r="G39969">
        <v>1122</v>
      </c>
      <c r="H39969">
        <v>2</v>
      </c>
      <c r="I39969">
        <v>886.38</v>
      </c>
      <c r="J39969" s="1" t="s">
        <v>689</v>
      </c>
      <c r="K39969" s="1" t="s">
        <v>687</v>
      </c>
      <c r="L39969" s="1" t="s">
        <v>647</v>
      </c>
      <c r="M39969" s="1" t="s">
        <v>688</v>
      </c>
      <c r="N39969" s="1" t="s">
        <v>10</v>
      </c>
      <c r="O39969" s="1" t="s">
        <v>701</v>
      </c>
      <c r="P39969" s="1" t="s">
        <v>727</v>
      </c>
      <c r="Q39969" s="1" t="s">
        <v>729</v>
      </c>
      <c r="R39969" s="1">
        <f t="shared" si="624"/>
        <v>235.62</v>
      </c>
    </row>
    <row r="39970" spans="1:18" x14ac:dyDescent="0.25">
      <c r="A39970">
        <v>39969</v>
      </c>
      <c r="B39970">
        <v>193827</v>
      </c>
      <c r="C39970">
        <v>2021</v>
      </c>
      <c r="D39970">
        <v>202103</v>
      </c>
      <c r="E39970">
        <v>3</v>
      </c>
      <c r="F39970">
        <v>570</v>
      </c>
      <c r="G39970">
        <v>1246.3000000000002</v>
      </c>
      <c r="H39970">
        <v>6</v>
      </c>
      <c r="I39970">
        <v>1046.8920000000001</v>
      </c>
      <c r="J39970" s="1" t="s">
        <v>689</v>
      </c>
      <c r="K39970" s="1" t="s">
        <v>687</v>
      </c>
      <c r="L39970" s="1" t="s">
        <v>647</v>
      </c>
      <c r="M39970" s="1" t="s">
        <v>688</v>
      </c>
      <c r="N39970" s="1" t="s">
        <v>10</v>
      </c>
      <c r="O39970" s="1" t="s">
        <v>702</v>
      </c>
      <c r="P39970" s="1" t="s">
        <v>719</v>
      </c>
      <c r="Q39970" s="1" t="s">
        <v>716</v>
      </c>
      <c r="R39970" s="1">
        <f t="shared" si="624"/>
        <v>199.40800000000013</v>
      </c>
    </row>
    <row r="39971" spans="1:18" x14ac:dyDescent="0.25">
      <c r="A39971">
        <v>39970</v>
      </c>
      <c r="B39971">
        <v>193838</v>
      </c>
      <c r="C39971">
        <v>2021</v>
      </c>
      <c r="D39971">
        <v>202103</v>
      </c>
      <c r="E39971">
        <v>3</v>
      </c>
      <c r="F39971">
        <v>570</v>
      </c>
      <c r="G39971">
        <v>906.40000000000009</v>
      </c>
      <c r="H39971">
        <v>4</v>
      </c>
      <c r="I39971">
        <v>326.30400000000003</v>
      </c>
      <c r="J39971" s="1" t="s">
        <v>689</v>
      </c>
      <c r="K39971" s="1" t="s">
        <v>687</v>
      </c>
      <c r="L39971" s="1" t="s">
        <v>647</v>
      </c>
      <c r="M39971" s="1" t="s">
        <v>688</v>
      </c>
      <c r="N39971" s="1" t="s">
        <v>10</v>
      </c>
      <c r="O39971" s="1" t="s">
        <v>702</v>
      </c>
      <c r="P39971" s="1" t="s">
        <v>721</v>
      </c>
      <c r="Q39971" s="1" t="s">
        <v>716</v>
      </c>
      <c r="R39971" s="1">
        <f t="shared" si="624"/>
        <v>580.096</v>
      </c>
    </row>
    <row r="39972" spans="1:18" x14ac:dyDescent="0.25">
      <c r="A39972">
        <v>39971</v>
      </c>
      <c r="B39972">
        <v>193905</v>
      </c>
      <c r="C39972">
        <v>2021</v>
      </c>
      <c r="D39972">
        <v>202103</v>
      </c>
      <c r="E39972">
        <v>3</v>
      </c>
      <c r="F39972">
        <v>570</v>
      </c>
      <c r="G39972">
        <v>679.80000000000007</v>
      </c>
      <c r="H39972">
        <v>2</v>
      </c>
      <c r="I39972">
        <v>333.10200000000003</v>
      </c>
      <c r="J39972" s="1" t="s">
        <v>689</v>
      </c>
      <c r="K39972" s="1" t="s">
        <v>687</v>
      </c>
      <c r="L39972" s="1" t="s">
        <v>647</v>
      </c>
      <c r="M39972" s="1" t="s">
        <v>688</v>
      </c>
      <c r="N39972" s="1" t="s">
        <v>10</v>
      </c>
      <c r="O39972" s="1" t="s">
        <v>702</v>
      </c>
      <c r="P39972" s="1" t="s">
        <v>731</v>
      </c>
      <c r="Q39972" s="1" t="s">
        <v>729</v>
      </c>
      <c r="R39972" s="1">
        <f t="shared" si="624"/>
        <v>346.69800000000004</v>
      </c>
    </row>
    <row r="39973" spans="1:18" x14ac:dyDescent="0.25">
      <c r="A39973">
        <v>39972</v>
      </c>
      <c r="B39973">
        <v>193822</v>
      </c>
      <c r="C39973">
        <v>2021</v>
      </c>
      <c r="D39973">
        <v>202104</v>
      </c>
      <c r="E39973">
        <v>4</v>
      </c>
      <c r="F39973">
        <v>570</v>
      </c>
      <c r="G39973">
        <v>686.40000000000009</v>
      </c>
      <c r="H39973">
        <v>2</v>
      </c>
      <c r="I39973">
        <v>487.34400000000005</v>
      </c>
      <c r="J39973" s="1" t="s">
        <v>689</v>
      </c>
      <c r="K39973" s="1" t="s">
        <v>687</v>
      </c>
      <c r="L39973" s="1" t="s">
        <v>647</v>
      </c>
      <c r="M39973" s="1" t="s">
        <v>688</v>
      </c>
      <c r="N39973" s="1" t="s">
        <v>10</v>
      </c>
      <c r="O39973" s="1" t="s">
        <v>703</v>
      </c>
      <c r="P39973" s="1" t="s">
        <v>719</v>
      </c>
      <c r="Q39973" s="1" t="s">
        <v>716</v>
      </c>
      <c r="R39973" s="1">
        <f t="shared" si="624"/>
        <v>199.05600000000004</v>
      </c>
    </row>
    <row r="39974" spans="1:18" x14ac:dyDescent="0.25">
      <c r="A39974">
        <v>39973</v>
      </c>
      <c r="B39974">
        <v>193861</v>
      </c>
      <c r="C39974">
        <v>2021</v>
      </c>
      <c r="D39974">
        <v>202104</v>
      </c>
      <c r="E39974">
        <v>4</v>
      </c>
      <c r="F39974">
        <v>570</v>
      </c>
      <c r="G39974">
        <v>572</v>
      </c>
      <c r="H39974">
        <v>2</v>
      </c>
      <c r="I39974">
        <v>423.28</v>
      </c>
      <c r="J39974" s="1" t="s">
        <v>689</v>
      </c>
      <c r="K39974" s="1" t="s">
        <v>687</v>
      </c>
      <c r="L39974" s="1" t="s">
        <v>647</v>
      </c>
      <c r="M39974" s="1" t="s">
        <v>688</v>
      </c>
      <c r="N39974" s="1" t="s">
        <v>10</v>
      </c>
      <c r="O39974" s="1" t="s">
        <v>703</v>
      </c>
      <c r="P39974" s="1" t="s">
        <v>722</v>
      </c>
      <c r="Q39974" s="1" t="s">
        <v>723</v>
      </c>
      <c r="R39974" s="1">
        <f t="shared" si="624"/>
        <v>148.72000000000003</v>
      </c>
    </row>
    <row r="39975" spans="1:18" x14ac:dyDescent="0.25">
      <c r="A39975">
        <v>39974</v>
      </c>
      <c r="B39975">
        <v>193823</v>
      </c>
      <c r="C39975">
        <v>2021</v>
      </c>
      <c r="D39975">
        <v>202105</v>
      </c>
      <c r="E39975">
        <v>5</v>
      </c>
      <c r="F39975">
        <v>570</v>
      </c>
      <c r="G39975">
        <v>2079</v>
      </c>
      <c r="H39975">
        <v>2</v>
      </c>
      <c r="I39975">
        <v>1455.3</v>
      </c>
      <c r="J39975" s="1" t="s">
        <v>689</v>
      </c>
      <c r="K39975" s="1" t="s">
        <v>687</v>
      </c>
      <c r="L39975" s="1" t="s">
        <v>647</v>
      </c>
      <c r="M39975" s="1" t="s">
        <v>688</v>
      </c>
      <c r="N39975" s="1" t="s">
        <v>10</v>
      </c>
      <c r="O39975" s="1" t="s">
        <v>704</v>
      </c>
      <c r="P39975" s="1" t="s">
        <v>719</v>
      </c>
      <c r="Q39975" s="1" t="s">
        <v>716</v>
      </c>
      <c r="R39975" s="1">
        <f t="shared" si="624"/>
        <v>623.70000000000005</v>
      </c>
    </row>
    <row r="39976" spans="1:18" x14ac:dyDescent="0.25">
      <c r="A39976">
        <v>39975</v>
      </c>
      <c r="B39976">
        <v>193821</v>
      </c>
      <c r="C39976">
        <v>2021</v>
      </c>
      <c r="D39976">
        <v>202106</v>
      </c>
      <c r="E39976">
        <v>6</v>
      </c>
      <c r="F39976">
        <v>570</v>
      </c>
      <c r="G39976">
        <v>1515.8000000000002</v>
      </c>
      <c r="H39976">
        <v>6</v>
      </c>
      <c r="I39976">
        <v>621.47800000000007</v>
      </c>
      <c r="J39976" s="1" t="s">
        <v>689</v>
      </c>
      <c r="K39976" s="1" t="s">
        <v>687</v>
      </c>
      <c r="L39976" s="1" t="s">
        <v>647</v>
      </c>
      <c r="M39976" s="1" t="s">
        <v>688</v>
      </c>
      <c r="N39976" s="1" t="s">
        <v>10</v>
      </c>
      <c r="O39976" s="1" t="s">
        <v>705</v>
      </c>
      <c r="P39976" s="1" t="s">
        <v>718</v>
      </c>
      <c r="Q39976" s="1" t="s">
        <v>716</v>
      </c>
      <c r="R39976" s="1">
        <f t="shared" si="624"/>
        <v>894.32200000000012</v>
      </c>
    </row>
    <row r="39977" spans="1:18" x14ac:dyDescent="0.25">
      <c r="A39977">
        <v>39976</v>
      </c>
      <c r="B39977">
        <v>193831</v>
      </c>
      <c r="C39977">
        <v>2021</v>
      </c>
      <c r="D39977">
        <v>202106</v>
      </c>
      <c r="E39977">
        <v>6</v>
      </c>
      <c r="F39977">
        <v>570</v>
      </c>
      <c r="G39977">
        <v>3031.6000000000004</v>
      </c>
      <c r="H39977">
        <v>6</v>
      </c>
      <c r="I39977">
        <v>1333.9040000000002</v>
      </c>
      <c r="J39977" s="1" t="s">
        <v>689</v>
      </c>
      <c r="K39977" s="1" t="s">
        <v>687</v>
      </c>
      <c r="L39977" s="1" t="s">
        <v>647</v>
      </c>
      <c r="M39977" s="1" t="s">
        <v>688</v>
      </c>
      <c r="N39977" s="1" t="s">
        <v>10</v>
      </c>
      <c r="O39977" s="1" t="s">
        <v>705</v>
      </c>
      <c r="P39977" s="1" t="s">
        <v>720</v>
      </c>
      <c r="Q39977" s="1" t="s">
        <v>716</v>
      </c>
      <c r="R39977" s="1">
        <f t="shared" si="624"/>
        <v>1697.6960000000001</v>
      </c>
    </row>
    <row r="39978" spans="1:18" x14ac:dyDescent="0.25">
      <c r="A39978">
        <v>39977</v>
      </c>
      <c r="B39978">
        <v>193829</v>
      </c>
      <c r="C39978">
        <v>2021</v>
      </c>
      <c r="D39978">
        <v>202107</v>
      </c>
      <c r="E39978">
        <v>7</v>
      </c>
      <c r="F39978">
        <v>570</v>
      </c>
      <c r="G39978">
        <v>823.90000000000009</v>
      </c>
      <c r="H39978">
        <v>3</v>
      </c>
      <c r="I39978">
        <v>593.20800000000008</v>
      </c>
      <c r="J39978" s="1" t="s">
        <v>689</v>
      </c>
      <c r="K39978" s="1" t="s">
        <v>687</v>
      </c>
      <c r="L39978" s="1" t="s">
        <v>647</v>
      </c>
      <c r="M39978" s="1" t="s">
        <v>688</v>
      </c>
      <c r="N39978" s="1" t="s">
        <v>10</v>
      </c>
      <c r="O39978" s="1" t="s">
        <v>706</v>
      </c>
      <c r="P39978" s="1" t="s">
        <v>719</v>
      </c>
      <c r="Q39978" s="1" t="s">
        <v>716</v>
      </c>
      <c r="R39978" s="1">
        <f t="shared" si="624"/>
        <v>230.69200000000001</v>
      </c>
    </row>
    <row r="39979" spans="1:18" x14ac:dyDescent="0.25">
      <c r="A39979">
        <v>39978</v>
      </c>
      <c r="B39979">
        <v>193831</v>
      </c>
      <c r="C39979">
        <v>2021</v>
      </c>
      <c r="D39979">
        <v>202107</v>
      </c>
      <c r="E39979">
        <v>7</v>
      </c>
      <c r="F39979">
        <v>570</v>
      </c>
      <c r="G39979">
        <v>588.5</v>
      </c>
      <c r="H39979">
        <v>2</v>
      </c>
      <c r="I39979">
        <v>205.97499999999999</v>
      </c>
      <c r="J39979" s="1" t="s">
        <v>689</v>
      </c>
      <c r="K39979" s="1" t="s">
        <v>687</v>
      </c>
      <c r="L39979" s="1" t="s">
        <v>647</v>
      </c>
      <c r="M39979" s="1" t="s">
        <v>688</v>
      </c>
      <c r="N39979" s="1" t="s">
        <v>10</v>
      </c>
      <c r="O39979" s="1" t="s">
        <v>706</v>
      </c>
      <c r="P39979" s="1" t="s">
        <v>720</v>
      </c>
      <c r="Q39979" s="1" t="s">
        <v>716</v>
      </c>
      <c r="R39979" s="1">
        <f t="shared" si="624"/>
        <v>382.52499999999998</v>
      </c>
    </row>
    <row r="39980" spans="1:18" x14ac:dyDescent="0.25">
      <c r="A39980">
        <v>39979</v>
      </c>
      <c r="B39980">
        <v>193837</v>
      </c>
      <c r="C39980">
        <v>2021</v>
      </c>
      <c r="D39980">
        <v>202108</v>
      </c>
      <c r="E39980">
        <v>8</v>
      </c>
      <c r="F39980">
        <v>570</v>
      </c>
      <c r="G39980">
        <v>831.60000000000014</v>
      </c>
      <c r="H39980">
        <v>2</v>
      </c>
      <c r="I39980">
        <v>340.95600000000002</v>
      </c>
      <c r="J39980" s="1" t="s">
        <v>689</v>
      </c>
      <c r="K39980" s="1" t="s">
        <v>687</v>
      </c>
      <c r="L39980" s="1" t="s">
        <v>647</v>
      </c>
      <c r="M39980" s="1" t="s">
        <v>688</v>
      </c>
      <c r="N39980" s="1" t="s">
        <v>10</v>
      </c>
      <c r="O39980" s="1" t="s">
        <v>707</v>
      </c>
      <c r="P39980" s="1" t="s">
        <v>721</v>
      </c>
      <c r="Q39980" s="1" t="s">
        <v>716</v>
      </c>
      <c r="R39980" s="1">
        <f t="shared" si="624"/>
        <v>490.64400000000012</v>
      </c>
    </row>
    <row r="39981" spans="1:18" x14ac:dyDescent="0.25">
      <c r="A39981">
        <v>39980</v>
      </c>
      <c r="B39981">
        <v>193833</v>
      </c>
      <c r="C39981">
        <v>2021</v>
      </c>
      <c r="D39981">
        <v>202108</v>
      </c>
      <c r="E39981">
        <v>8</v>
      </c>
      <c r="F39981">
        <v>570</v>
      </c>
      <c r="G39981">
        <v>1544.4</v>
      </c>
      <c r="H39981">
        <v>2</v>
      </c>
      <c r="I39981">
        <v>803.08800000000008</v>
      </c>
      <c r="J39981" s="1" t="s">
        <v>689</v>
      </c>
      <c r="K39981" s="1" t="s">
        <v>687</v>
      </c>
      <c r="L39981" s="1" t="s">
        <v>647</v>
      </c>
      <c r="M39981" s="1" t="s">
        <v>688</v>
      </c>
      <c r="N39981" s="1" t="s">
        <v>10</v>
      </c>
      <c r="O39981" s="1" t="s">
        <v>707</v>
      </c>
      <c r="P39981" s="1" t="s">
        <v>720</v>
      </c>
      <c r="Q39981" s="1" t="s">
        <v>716</v>
      </c>
      <c r="R39981" s="1">
        <f t="shared" si="624"/>
        <v>741.31200000000001</v>
      </c>
    </row>
    <row r="39982" spans="1:18" x14ac:dyDescent="0.25">
      <c r="A39982">
        <v>39981</v>
      </c>
      <c r="B39982">
        <v>193917</v>
      </c>
      <c r="C39982">
        <v>2021</v>
      </c>
      <c r="D39982">
        <v>202108</v>
      </c>
      <c r="E39982">
        <v>8</v>
      </c>
      <c r="F39982">
        <v>570</v>
      </c>
      <c r="G39982">
        <v>2376</v>
      </c>
      <c r="H39982">
        <v>2</v>
      </c>
      <c r="I39982">
        <v>1924.5600000000002</v>
      </c>
      <c r="J39982" s="1" t="s">
        <v>689</v>
      </c>
      <c r="K39982" s="1" t="s">
        <v>687</v>
      </c>
      <c r="L39982" s="1" t="s">
        <v>647</v>
      </c>
      <c r="M39982" s="1" t="s">
        <v>688</v>
      </c>
      <c r="N39982" s="1" t="s">
        <v>10</v>
      </c>
      <c r="O39982" s="1" t="s">
        <v>707</v>
      </c>
      <c r="P39982" s="1" t="s">
        <v>727</v>
      </c>
      <c r="Q39982" s="1" t="s">
        <v>729</v>
      </c>
      <c r="R39982" s="1">
        <f t="shared" si="624"/>
        <v>451.43999999999983</v>
      </c>
    </row>
    <row r="39983" spans="1:18" x14ac:dyDescent="0.25">
      <c r="A39983">
        <v>39982</v>
      </c>
      <c r="B39983">
        <v>193838</v>
      </c>
      <c r="C39983">
        <v>2021</v>
      </c>
      <c r="D39983">
        <v>202109</v>
      </c>
      <c r="E39983">
        <v>9</v>
      </c>
      <c r="F39983">
        <v>570</v>
      </c>
      <c r="G39983">
        <v>719.40000000000009</v>
      </c>
      <c r="H39983">
        <v>2</v>
      </c>
      <c r="I39983">
        <v>359.70000000000005</v>
      </c>
      <c r="J39983" s="1" t="s">
        <v>689</v>
      </c>
      <c r="K39983" s="1" t="s">
        <v>687</v>
      </c>
      <c r="L39983" s="1" t="s">
        <v>647</v>
      </c>
      <c r="M39983" s="1" t="s">
        <v>688</v>
      </c>
      <c r="N39983" s="1" t="s">
        <v>10</v>
      </c>
      <c r="O39983" s="1" t="s">
        <v>708</v>
      </c>
      <c r="P39983" s="1" t="s">
        <v>721</v>
      </c>
      <c r="Q39983" s="1" t="s">
        <v>716</v>
      </c>
      <c r="R39983" s="1">
        <f t="shared" si="624"/>
        <v>359.70000000000005</v>
      </c>
    </row>
    <row r="39984" spans="1:18" x14ac:dyDescent="0.25">
      <c r="A39984">
        <v>39983</v>
      </c>
      <c r="B39984">
        <v>193917</v>
      </c>
      <c r="C39984">
        <v>2021</v>
      </c>
      <c r="D39984">
        <v>202109</v>
      </c>
      <c r="E39984">
        <v>9</v>
      </c>
      <c r="F39984">
        <v>570</v>
      </c>
      <c r="G39984">
        <v>3716.9</v>
      </c>
      <c r="H39984">
        <v>4</v>
      </c>
      <c r="I39984">
        <v>2638.9989999999998</v>
      </c>
      <c r="J39984" s="1" t="s">
        <v>689</v>
      </c>
      <c r="K39984" s="1" t="s">
        <v>687</v>
      </c>
      <c r="L39984" s="1" t="s">
        <v>647</v>
      </c>
      <c r="M39984" s="1" t="s">
        <v>688</v>
      </c>
      <c r="N39984" s="1" t="s">
        <v>10</v>
      </c>
      <c r="O39984" s="1" t="s">
        <v>708</v>
      </c>
      <c r="P39984" s="1" t="s">
        <v>727</v>
      </c>
      <c r="Q39984" s="1" t="s">
        <v>729</v>
      </c>
      <c r="R39984" s="1">
        <f t="shared" si="624"/>
        <v>1077.9010000000003</v>
      </c>
    </row>
    <row r="39985" spans="1:18" x14ac:dyDescent="0.25">
      <c r="A39985">
        <v>39984</v>
      </c>
      <c r="B39985">
        <v>193923</v>
      </c>
      <c r="C39985">
        <v>2021</v>
      </c>
      <c r="D39985">
        <v>202109</v>
      </c>
      <c r="E39985">
        <v>9</v>
      </c>
      <c r="F39985">
        <v>570</v>
      </c>
      <c r="G39985">
        <v>1079.1000000000001</v>
      </c>
      <c r="H39985">
        <v>4</v>
      </c>
      <c r="I39985">
        <v>377.685</v>
      </c>
      <c r="J39985" s="1" t="s">
        <v>689</v>
      </c>
      <c r="K39985" s="1" t="s">
        <v>687</v>
      </c>
      <c r="L39985" s="1" t="s">
        <v>647</v>
      </c>
      <c r="M39985" s="1" t="s">
        <v>688</v>
      </c>
      <c r="N39985" s="1" t="s">
        <v>10</v>
      </c>
      <c r="O39985" s="1" t="s">
        <v>708</v>
      </c>
      <c r="P39985" s="1" t="s">
        <v>734</v>
      </c>
      <c r="Q39985" s="1" t="s">
        <v>729</v>
      </c>
      <c r="R39985" s="1">
        <f t="shared" si="624"/>
        <v>701.41500000000019</v>
      </c>
    </row>
    <row r="39986" spans="1:18" x14ac:dyDescent="0.25">
      <c r="A39986">
        <v>39985</v>
      </c>
      <c r="B39986">
        <v>193820</v>
      </c>
      <c r="C39986">
        <v>2021</v>
      </c>
      <c r="D39986">
        <v>202110</v>
      </c>
      <c r="E39986">
        <v>10</v>
      </c>
      <c r="F39986">
        <v>570</v>
      </c>
      <c r="G39986">
        <v>605</v>
      </c>
      <c r="H39986">
        <v>2</v>
      </c>
      <c r="I39986">
        <v>272.25</v>
      </c>
      <c r="J39986" s="1" t="s">
        <v>689</v>
      </c>
      <c r="K39986" s="1" t="s">
        <v>687</v>
      </c>
      <c r="L39986" s="1" t="s">
        <v>647</v>
      </c>
      <c r="M39986" s="1" t="s">
        <v>688</v>
      </c>
      <c r="N39986" s="1" t="s">
        <v>10</v>
      </c>
      <c r="O39986" s="1" t="s">
        <v>709</v>
      </c>
      <c r="P39986" s="1" t="s">
        <v>717</v>
      </c>
      <c r="Q39986" s="1" t="s">
        <v>716</v>
      </c>
      <c r="R39986" s="1">
        <f t="shared" si="624"/>
        <v>332.75</v>
      </c>
    </row>
    <row r="39987" spans="1:18" x14ac:dyDescent="0.25">
      <c r="A39987">
        <v>39986</v>
      </c>
      <c r="B39987">
        <v>193838</v>
      </c>
      <c r="C39987">
        <v>2021</v>
      </c>
      <c r="D39987">
        <v>202111</v>
      </c>
      <c r="E39987">
        <v>11</v>
      </c>
      <c r="F39987">
        <v>570</v>
      </c>
      <c r="G39987">
        <v>854.70000000000016</v>
      </c>
      <c r="H39987">
        <v>4</v>
      </c>
      <c r="I39987">
        <v>435.89700000000011</v>
      </c>
      <c r="J39987" s="1" t="s">
        <v>689</v>
      </c>
      <c r="K39987" s="1" t="s">
        <v>687</v>
      </c>
      <c r="L39987" s="1" t="s">
        <v>647</v>
      </c>
      <c r="M39987" s="1" t="s">
        <v>688</v>
      </c>
      <c r="N39987" s="1" t="s">
        <v>10</v>
      </c>
      <c r="O39987" s="1" t="s">
        <v>710</v>
      </c>
      <c r="P39987" s="1" t="s">
        <v>721</v>
      </c>
      <c r="Q39987" s="1" t="s">
        <v>716</v>
      </c>
      <c r="R39987" s="1">
        <f t="shared" si="624"/>
        <v>418.80300000000005</v>
      </c>
    </row>
    <row r="39988" spans="1:18" x14ac:dyDescent="0.25">
      <c r="A39988">
        <v>39987</v>
      </c>
      <c r="B39988">
        <v>193903</v>
      </c>
      <c r="C39988">
        <v>2021</v>
      </c>
      <c r="D39988">
        <v>202111</v>
      </c>
      <c r="E39988">
        <v>11</v>
      </c>
      <c r="F39988">
        <v>570</v>
      </c>
      <c r="G39988">
        <v>610.5</v>
      </c>
      <c r="H39988">
        <v>2</v>
      </c>
      <c r="I39988">
        <v>274.72500000000002</v>
      </c>
      <c r="J39988" s="1" t="s">
        <v>689</v>
      </c>
      <c r="K39988" s="1" t="s">
        <v>687</v>
      </c>
      <c r="L39988" s="1" t="s">
        <v>647</v>
      </c>
      <c r="M39988" s="1" t="s">
        <v>688</v>
      </c>
      <c r="N39988" s="1" t="s">
        <v>10</v>
      </c>
      <c r="O39988" s="1" t="s">
        <v>710</v>
      </c>
      <c r="P39988" s="1" t="s">
        <v>730</v>
      </c>
      <c r="Q39988" s="1" t="s">
        <v>729</v>
      </c>
      <c r="R39988" s="1">
        <f t="shared" si="624"/>
        <v>335.77499999999998</v>
      </c>
    </row>
    <row r="39989" spans="1:18" x14ac:dyDescent="0.25">
      <c r="A39989">
        <v>39988</v>
      </c>
      <c r="B39989">
        <v>193820</v>
      </c>
      <c r="C39989">
        <v>2021</v>
      </c>
      <c r="D39989">
        <v>202112</v>
      </c>
      <c r="E39989">
        <v>12</v>
      </c>
      <c r="F39989">
        <v>570</v>
      </c>
      <c r="G39989">
        <v>1601.6000000000001</v>
      </c>
      <c r="H39989">
        <v>8</v>
      </c>
      <c r="I39989">
        <v>656.65600000000006</v>
      </c>
      <c r="J39989" s="1" t="s">
        <v>689</v>
      </c>
      <c r="K39989" s="1" t="s">
        <v>687</v>
      </c>
      <c r="L39989" s="1" t="s">
        <v>647</v>
      </c>
      <c r="M39989" s="1" t="s">
        <v>688</v>
      </c>
      <c r="N39989" s="1" t="s">
        <v>10</v>
      </c>
      <c r="O39989" s="1" t="s">
        <v>711</v>
      </c>
      <c r="P39989" s="1" t="s">
        <v>717</v>
      </c>
      <c r="Q39989" s="1" t="s">
        <v>716</v>
      </c>
      <c r="R39989" s="1">
        <f t="shared" si="624"/>
        <v>944.94400000000007</v>
      </c>
    </row>
    <row r="39990" spans="1:18" x14ac:dyDescent="0.25">
      <c r="A39990">
        <v>39989</v>
      </c>
      <c r="B39990">
        <v>193832</v>
      </c>
      <c r="C39990">
        <v>2021</v>
      </c>
      <c r="D39990">
        <v>202112</v>
      </c>
      <c r="E39990">
        <v>12</v>
      </c>
      <c r="F39990">
        <v>570</v>
      </c>
      <c r="G39990">
        <v>862.40000000000009</v>
      </c>
      <c r="H39990">
        <v>2</v>
      </c>
      <c r="I39990">
        <v>310.464</v>
      </c>
      <c r="J39990" s="1" t="s">
        <v>689</v>
      </c>
      <c r="K39990" s="1" t="s">
        <v>687</v>
      </c>
      <c r="L39990" s="1" t="s">
        <v>647</v>
      </c>
      <c r="M39990" s="1" t="s">
        <v>688</v>
      </c>
      <c r="N39990" s="1" t="s">
        <v>10</v>
      </c>
      <c r="O39990" s="1" t="s">
        <v>711</v>
      </c>
      <c r="P39990" s="1" t="s">
        <v>720</v>
      </c>
      <c r="Q39990" s="1" t="s">
        <v>716</v>
      </c>
      <c r="R39990" s="1">
        <f t="shared" si="624"/>
        <v>551.93600000000015</v>
      </c>
    </row>
    <row r="39991" spans="1:18" x14ac:dyDescent="0.25">
      <c r="A39991">
        <v>39990</v>
      </c>
      <c r="B39991">
        <v>193905</v>
      </c>
      <c r="C39991">
        <v>2021</v>
      </c>
      <c r="D39991">
        <v>202112</v>
      </c>
      <c r="E39991">
        <v>12</v>
      </c>
      <c r="F39991">
        <v>570</v>
      </c>
      <c r="G39991">
        <v>862.40000000000009</v>
      </c>
      <c r="H39991">
        <v>4</v>
      </c>
      <c r="I39991">
        <v>448.44800000000004</v>
      </c>
      <c r="J39991" s="1" t="s">
        <v>689</v>
      </c>
      <c r="K39991" s="1" t="s">
        <v>687</v>
      </c>
      <c r="L39991" s="1" t="s">
        <v>647</v>
      </c>
      <c r="M39991" s="1" t="s">
        <v>688</v>
      </c>
      <c r="N39991" s="1" t="s">
        <v>10</v>
      </c>
      <c r="O39991" s="1" t="s">
        <v>711</v>
      </c>
      <c r="P39991" s="1" t="s">
        <v>731</v>
      </c>
      <c r="Q39991" s="1" t="s">
        <v>729</v>
      </c>
      <c r="R39991" s="1">
        <f t="shared" si="624"/>
        <v>413.95200000000006</v>
      </c>
    </row>
    <row r="39992" spans="1:18" x14ac:dyDescent="0.25">
      <c r="A39992">
        <v>39991</v>
      </c>
      <c r="B39992">
        <v>193873</v>
      </c>
      <c r="C39992">
        <v>2020</v>
      </c>
      <c r="D39992">
        <v>202001</v>
      </c>
      <c r="E39992">
        <v>1</v>
      </c>
      <c r="F39992">
        <v>571</v>
      </c>
      <c r="G39992">
        <v>1212</v>
      </c>
      <c r="H39992">
        <v>2</v>
      </c>
      <c r="I39992">
        <v>448.44</v>
      </c>
      <c r="J39992" s="1" t="s">
        <v>690</v>
      </c>
      <c r="K39992" s="1" t="s">
        <v>687</v>
      </c>
      <c r="L39992" s="1" t="s">
        <v>647</v>
      </c>
      <c r="M39992" s="1" t="s">
        <v>688</v>
      </c>
      <c r="N39992" s="1" t="s">
        <v>10</v>
      </c>
      <c r="O39992" s="1" t="s">
        <v>700</v>
      </c>
      <c r="P39992" s="1" t="s">
        <v>726</v>
      </c>
      <c r="Q39992" s="1" t="s">
        <v>723</v>
      </c>
      <c r="R39992" s="1">
        <f t="shared" si="624"/>
        <v>763.56</v>
      </c>
    </row>
    <row r="39993" spans="1:18" x14ac:dyDescent="0.25">
      <c r="A39993">
        <v>39992</v>
      </c>
      <c r="B39993">
        <v>193915</v>
      </c>
      <c r="C39993">
        <v>2020</v>
      </c>
      <c r="D39993">
        <v>202001</v>
      </c>
      <c r="E39993">
        <v>1</v>
      </c>
      <c r="F39993">
        <v>571</v>
      </c>
      <c r="G39993">
        <v>707</v>
      </c>
      <c r="H39993">
        <v>2</v>
      </c>
      <c r="I39993">
        <v>318.15000000000003</v>
      </c>
      <c r="J39993" s="1" t="s">
        <v>690</v>
      </c>
      <c r="K39993" s="1" t="s">
        <v>687</v>
      </c>
      <c r="L39993" s="1" t="s">
        <v>647</v>
      </c>
      <c r="M39993" s="1" t="s">
        <v>688</v>
      </c>
      <c r="N39993" s="1" t="s">
        <v>10</v>
      </c>
      <c r="O39993" s="1" t="s">
        <v>700</v>
      </c>
      <c r="P39993" s="1" t="s">
        <v>733</v>
      </c>
      <c r="Q39993" s="1" t="s">
        <v>729</v>
      </c>
      <c r="R39993" s="1">
        <f t="shared" si="624"/>
        <v>388.84999999999997</v>
      </c>
    </row>
    <row r="39994" spans="1:18" x14ac:dyDescent="0.25">
      <c r="A39994">
        <v>39993</v>
      </c>
      <c r="B39994">
        <v>193905</v>
      </c>
      <c r="C39994">
        <v>2020</v>
      </c>
      <c r="D39994">
        <v>202002</v>
      </c>
      <c r="E39994">
        <v>2</v>
      </c>
      <c r="F39994">
        <v>571</v>
      </c>
      <c r="G39994">
        <v>918</v>
      </c>
      <c r="H39994">
        <v>4</v>
      </c>
      <c r="I39994">
        <v>449.82</v>
      </c>
      <c r="J39994" s="1" t="s">
        <v>690</v>
      </c>
      <c r="K39994" s="1" t="s">
        <v>687</v>
      </c>
      <c r="L39994" s="1" t="s">
        <v>647</v>
      </c>
      <c r="M39994" s="1" t="s">
        <v>688</v>
      </c>
      <c r="N39994" s="1" t="s">
        <v>10</v>
      </c>
      <c r="O39994" s="1" t="s">
        <v>701</v>
      </c>
      <c r="P39994" s="1" t="s">
        <v>731</v>
      </c>
      <c r="Q39994" s="1" t="s">
        <v>729</v>
      </c>
      <c r="R39994" s="1">
        <f t="shared" si="624"/>
        <v>468.18</v>
      </c>
    </row>
    <row r="39995" spans="1:18" x14ac:dyDescent="0.25">
      <c r="A39995">
        <v>39994</v>
      </c>
      <c r="B39995">
        <v>193831</v>
      </c>
      <c r="C39995">
        <v>2020</v>
      </c>
      <c r="D39995">
        <v>202004</v>
      </c>
      <c r="E39995">
        <v>4</v>
      </c>
      <c r="F39995">
        <v>571</v>
      </c>
      <c r="G39995">
        <v>832</v>
      </c>
      <c r="H39995">
        <v>2</v>
      </c>
      <c r="I39995">
        <v>382.72</v>
      </c>
      <c r="J39995" s="1" t="s">
        <v>690</v>
      </c>
      <c r="K39995" s="1" t="s">
        <v>687</v>
      </c>
      <c r="L39995" s="1" t="s">
        <v>647</v>
      </c>
      <c r="M39995" s="1" t="s">
        <v>688</v>
      </c>
      <c r="N39995" s="1" t="s">
        <v>10</v>
      </c>
      <c r="O39995" s="1" t="s">
        <v>703</v>
      </c>
      <c r="P39995" s="1" t="s">
        <v>720</v>
      </c>
      <c r="Q39995" s="1" t="s">
        <v>716</v>
      </c>
      <c r="R39995" s="1">
        <f t="shared" si="624"/>
        <v>449.28</v>
      </c>
    </row>
    <row r="39996" spans="1:18" x14ac:dyDescent="0.25">
      <c r="A39996">
        <v>39995</v>
      </c>
      <c r="B39996">
        <v>193862</v>
      </c>
      <c r="C39996">
        <v>2020</v>
      </c>
      <c r="D39996">
        <v>202004</v>
      </c>
      <c r="E39996">
        <v>4</v>
      </c>
      <c r="F39996">
        <v>571</v>
      </c>
      <c r="G39996">
        <v>832</v>
      </c>
      <c r="H39996">
        <v>4</v>
      </c>
      <c r="I39996">
        <v>690.56</v>
      </c>
      <c r="J39996" s="1" t="s">
        <v>690</v>
      </c>
      <c r="K39996" s="1" t="s">
        <v>687</v>
      </c>
      <c r="L39996" s="1" t="s">
        <v>647</v>
      </c>
      <c r="M39996" s="1" t="s">
        <v>688</v>
      </c>
      <c r="N39996" s="1" t="s">
        <v>10</v>
      </c>
      <c r="O39996" s="1" t="s">
        <v>703</v>
      </c>
      <c r="P39996" s="1" t="s">
        <v>722</v>
      </c>
      <c r="Q39996" s="1" t="s">
        <v>723</v>
      </c>
      <c r="R39996" s="1">
        <f t="shared" si="624"/>
        <v>141.44000000000005</v>
      </c>
    </row>
    <row r="39997" spans="1:18" x14ac:dyDescent="0.25">
      <c r="A39997">
        <v>39996</v>
      </c>
      <c r="B39997">
        <v>193863</v>
      </c>
      <c r="C39997">
        <v>2020</v>
      </c>
      <c r="D39997">
        <v>202004</v>
      </c>
      <c r="E39997">
        <v>4</v>
      </c>
      <c r="F39997">
        <v>571</v>
      </c>
      <c r="G39997">
        <v>624</v>
      </c>
      <c r="H39997">
        <v>2</v>
      </c>
      <c r="I39997">
        <v>480.48</v>
      </c>
      <c r="J39997" s="1" t="s">
        <v>690</v>
      </c>
      <c r="K39997" s="1" t="s">
        <v>687</v>
      </c>
      <c r="L39997" s="1" t="s">
        <v>647</v>
      </c>
      <c r="M39997" s="1" t="s">
        <v>688</v>
      </c>
      <c r="N39997" s="1" t="s">
        <v>10</v>
      </c>
      <c r="O39997" s="1" t="s">
        <v>703</v>
      </c>
      <c r="P39997" s="1" t="s">
        <v>722</v>
      </c>
      <c r="Q39997" s="1" t="s">
        <v>723</v>
      </c>
      <c r="R39997" s="1">
        <f t="shared" si="624"/>
        <v>143.51999999999998</v>
      </c>
    </row>
    <row r="39998" spans="1:18" x14ac:dyDescent="0.25">
      <c r="A39998">
        <v>39997</v>
      </c>
      <c r="B39998">
        <v>193837</v>
      </c>
      <c r="C39998">
        <v>2020</v>
      </c>
      <c r="D39998">
        <v>202005</v>
      </c>
      <c r="E39998">
        <v>5</v>
      </c>
      <c r="F39998">
        <v>571</v>
      </c>
      <c r="G39998">
        <v>1050</v>
      </c>
      <c r="H39998">
        <v>4</v>
      </c>
      <c r="I39998">
        <v>525</v>
      </c>
      <c r="J39998" s="1" t="s">
        <v>690</v>
      </c>
      <c r="K39998" s="1" t="s">
        <v>687</v>
      </c>
      <c r="L39998" s="1" t="s">
        <v>647</v>
      </c>
      <c r="M39998" s="1" t="s">
        <v>688</v>
      </c>
      <c r="N39998" s="1" t="s">
        <v>10</v>
      </c>
      <c r="O39998" s="1" t="s">
        <v>704</v>
      </c>
      <c r="P39998" s="1" t="s">
        <v>721</v>
      </c>
      <c r="Q39998" s="1" t="s">
        <v>716</v>
      </c>
      <c r="R39998" s="1">
        <f t="shared" si="624"/>
        <v>525</v>
      </c>
    </row>
    <row r="39999" spans="1:18" x14ac:dyDescent="0.25">
      <c r="A39999">
        <v>39998</v>
      </c>
      <c r="B39999">
        <v>193903</v>
      </c>
      <c r="C39999">
        <v>2020</v>
      </c>
      <c r="D39999">
        <v>202005</v>
      </c>
      <c r="E39999">
        <v>5</v>
      </c>
      <c r="F39999">
        <v>571</v>
      </c>
      <c r="G39999">
        <v>840</v>
      </c>
      <c r="H39999">
        <v>2</v>
      </c>
      <c r="I39999">
        <v>369.6</v>
      </c>
      <c r="J39999" s="1" t="s">
        <v>690</v>
      </c>
      <c r="K39999" s="1" t="s">
        <v>687</v>
      </c>
      <c r="L39999" s="1" t="s">
        <v>647</v>
      </c>
      <c r="M39999" s="1" t="s">
        <v>688</v>
      </c>
      <c r="N39999" s="1" t="s">
        <v>10</v>
      </c>
      <c r="O39999" s="1" t="s">
        <v>704</v>
      </c>
      <c r="P39999" s="1" t="s">
        <v>730</v>
      </c>
      <c r="Q39999" s="1" t="s">
        <v>729</v>
      </c>
      <c r="R39999" s="1">
        <f t="shared" si="624"/>
        <v>470.4</v>
      </c>
    </row>
    <row r="40000" spans="1:18" x14ac:dyDescent="0.25">
      <c r="A40000">
        <v>39999</v>
      </c>
      <c r="B40000">
        <v>193815</v>
      </c>
      <c r="C40000">
        <v>2020</v>
      </c>
      <c r="D40000">
        <v>202007</v>
      </c>
      <c r="E40000">
        <v>7</v>
      </c>
      <c r="F40000">
        <v>571</v>
      </c>
      <c r="G40000">
        <v>749</v>
      </c>
      <c r="H40000">
        <v>4</v>
      </c>
      <c r="I40000">
        <v>329.56</v>
      </c>
      <c r="J40000" s="1" t="s">
        <v>690</v>
      </c>
      <c r="K40000" s="1" t="s">
        <v>687</v>
      </c>
      <c r="L40000" s="1" t="s">
        <v>647</v>
      </c>
      <c r="M40000" s="1" t="s">
        <v>688</v>
      </c>
      <c r="N40000" s="1" t="s">
        <v>10</v>
      </c>
      <c r="O40000" s="1" t="s">
        <v>706</v>
      </c>
      <c r="P40000" s="1" t="s">
        <v>715</v>
      </c>
      <c r="Q40000" s="1" t="s">
        <v>716</v>
      </c>
      <c r="R40000" s="1">
        <f t="shared" si="624"/>
        <v>419.44</v>
      </c>
    </row>
    <row r="40001" spans="1:18" x14ac:dyDescent="0.25">
      <c r="A40001">
        <v>40000</v>
      </c>
      <c r="B40001">
        <v>193819</v>
      </c>
      <c r="C40001">
        <v>2020</v>
      </c>
      <c r="D40001">
        <v>202007</v>
      </c>
      <c r="E40001">
        <v>7</v>
      </c>
      <c r="F40001">
        <v>571</v>
      </c>
      <c r="G40001">
        <v>535</v>
      </c>
      <c r="H40001">
        <v>2</v>
      </c>
      <c r="I40001">
        <v>251.45</v>
      </c>
      <c r="J40001" s="1" t="s">
        <v>690</v>
      </c>
      <c r="K40001" s="1" t="s">
        <v>687</v>
      </c>
      <c r="L40001" s="1" t="s">
        <v>647</v>
      </c>
      <c r="M40001" s="1" t="s">
        <v>688</v>
      </c>
      <c r="N40001" s="1" t="s">
        <v>10</v>
      </c>
      <c r="O40001" s="1" t="s">
        <v>706</v>
      </c>
      <c r="P40001" s="1" t="s">
        <v>717</v>
      </c>
      <c r="Q40001" s="1" t="s">
        <v>716</v>
      </c>
      <c r="R40001" s="1">
        <f t="shared" si="624"/>
        <v>283.55</v>
      </c>
    </row>
    <row r="40002" spans="1:18" x14ac:dyDescent="0.25">
      <c r="A40002">
        <v>40001</v>
      </c>
      <c r="B40002">
        <v>193827</v>
      </c>
      <c r="C40002">
        <v>2020</v>
      </c>
      <c r="D40002">
        <v>202008</v>
      </c>
      <c r="E40002">
        <v>8</v>
      </c>
      <c r="F40002">
        <v>571</v>
      </c>
      <c r="G40002">
        <v>1080</v>
      </c>
      <c r="H40002">
        <v>6</v>
      </c>
      <c r="I40002">
        <v>907.19999999999993</v>
      </c>
      <c r="J40002" s="1" t="s">
        <v>690</v>
      </c>
      <c r="K40002" s="1" t="s">
        <v>687</v>
      </c>
      <c r="L40002" s="1" t="s">
        <v>647</v>
      </c>
      <c r="M40002" s="1" t="s">
        <v>688</v>
      </c>
      <c r="N40002" s="1" t="s">
        <v>10</v>
      </c>
      <c r="O40002" s="1" t="s">
        <v>707</v>
      </c>
      <c r="P40002" s="1" t="s">
        <v>719</v>
      </c>
      <c r="Q40002" s="1" t="s">
        <v>716</v>
      </c>
      <c r="R40002" s="1">
        <f t="shared" ref="R40002:R40065" si="625">G40002-I40002</f>
        <v>172.80000000000007</v>
      </c>
    </row>
    <row r="40003" spans="1:18" x14ac:dyDescent="0.25">
      <c r="A40003">
        <v>40002</v>
      </c>
      <c r="B40003">
        <v>193827</v>
      </c>
      <c r="C40003">
        <v>2020</v>
      </c>
      <c r="D40003">
        <v>202008</v>
      </c>
      <c r="E40003">
        <v>8</v>
      </c>
      <c r="F40003">
        <v>571</v>
      </c>
      <c r="G40003">
        <v>972</v>
      </c>
      <c r="H40003">
        <v>10</v>
      </c>
      <c r="I40003">
        <v>709.56</v>
      </c>
      <c r="J40003" s="1" t="s">
        <v>690</v>
      </c>
      <c r="K40003" s="1" t="s">
        <v>687</v>
      </c>
      <c r="L40003" s="1" t="s">
        <v>647</v>
      </c>
      <c r="M40003" s="1" t="s">
        <v>688</v>
      </c>
      <c r="N40003" s="1" t="s">
        <v>10</v>
      </c>
      <c r="O40003" s="1" t="s">
        <v>707</v>
      </c>
      <c r="P40003" s="1" t="s">
        <v>719</v>
      </c>
      <c r="Q40003" s="1" t="s">
        <v>716</v>
      </c>
      <c r="R40003" s="1">
        <f t="shared" si="625"/>
        <v>262.44000000000005</v>
      </c>
    </row>
    <row r="40004" spans="1:18" x14ac:dyDescent="0.25">
      <c r="A40004">
        <v>40003</v>
      </c>
      <c r="B40004">
        <v>193827</v>
      </c>
      <c r="C40004">
        <v>2020</v>
      </c>
      <c r="D40004">
        <v>202010</v>
      </c>
      <c r="E40004">
        <v>10</v>
      </c>
      <c r="F40004">
        <v>571</v>
      </c>
      <c r="G40004">
        <v>2310</v>
      </c>
      <c r="H40004">
        <v>27</v>
      </c>
      <c r="I40004">
        <v>1848</v>
      </c>
      <c r="J40004" s="1" t="s">
        <v>690</v>
      </c>
      <c r="K40004" s="1" t="s">
        <v>687</v>
      </c>
      <c r="L40004" s="1" t="s">
        <v>647</v>
      </c>
      <c r="M40004" s="1" t="s">
        <v>688</v>
      </c>
      <c r="N40004" s="1" t="s">
        <v>10</v>
      </c>
      <c r="O40004" s="1" t="s">
        <v>709</v>
      </c>
      <c r="P40004" s="1" t="s">
        <v>719</v>
      </c>
      <c r="Q40004" s="1" t="s">
        <v>716</v>
      </c>
      <c r="R40004" s="1">
        <f t="shared" si="625"/>
        <v>462</v>
      </c>
    </row>
    <row r="40005" spans="1:18" x14ac:dyDescent="0.25">
      <c r="A40005">
        <v>40004</v>
      </c>
      <c r="B40005">
        <v>193832</v>
      </c>
      <c r="C40005">
        <v>2020</v>
      </c>
      <c r="D40005">
        <v>202010</v>
      </c>
      <c r="E40005">
        <v>10</v>
      </c>
      <c r="F40005">
        <v>571</v>
      </c>
      <c r="G40005">
        <v>660</v>
      </c>
      <c r="H40005">
        <v>2</v>
      </c>
      <c r="I40005">
        <v>290.39999999999998</v>
      </c>
      <c r="J40005" s="1" t="s">
        <v>690</v>
      </c>
      <c r="K40005" s="1" t="s">
        <v>687</v>
      </c>
      <c r="L40005" s="1" t="s">
        <v>647</v>
      </c>
      <c r="M40005" s="1" t="s">
        <v>688</v>
      </c>
      <c r="N40005" s="1" t="s">
        <v>10</v>
      </c>
      <c r="O40005" s="1" t="s">
        <v>709</v>
      </c>
      <c r="P40005" s="1" t="s">
        <v>720</v>
      </c>
      <c r="Q40005" s="1" t="s">
        <v>716</v>
      </c>
      <c r="R40005" s="1">
        <f t="shared" si="625"/>
        <v>369.6</v>
      </c>
    </row>
    <row r="40006" spans="1:18" x14ac:dyDescent="0.25">
      <c r="A40006">
        <v>40005</v>
      </c>
      <c r="B40006">
        <v>193833</v>
      </c>
      <c r="C40006">
        <v>2020</v>
      </c>
      <c r="D40006">
        <v>202010</v>
      </c>
      <c r="E40006">
        <v>10</v>
      </c>
      <c r="F40006">
        <v>571</v>
      </c>
      <c r="G40006">
        <v>550</v>
      </c>
      <c r="H40006">
        <v>2</v>
      </c>
      <c r="I40006">
        <v>286</v>
      </c>
      <c r="J40006" s="1" t="s">
        <v>690</v>
      </c>
      <c r="K40006" s="1" t="s">
        <v>687</v>
      </c>
      <c r="L40006" s="1" t="s">
        <v>647</v>
      </c>
      <c r="M40006" s="1" t="s">
        <v>688</v>
      </c>
      <c r="N40006" s="1" t="s">
        <v>10</v>
      </c>
      <c r="O40006" s="1" t="s">
        <v>709</v>
      </c>
      <c r="P40006" s="1" t="s">
        <v>720</v>
      </c>
      <c r="Q40006" s="1" t="s">
        <v>716</v>
      </c>
      <c r="R40006" s="1">
        <f t="shared" si="625"/>
        <v>264</v>
      </c>
    </row>
    <row r="40007" spans="1:18" x14ac:dyDescent="0.25">
      <c r="A40007">
        <v>40006</v>
      </c>
      <c r="B40007">
        <v>193839</v>
      </c>
      <c r="C40007">
        <v>2020</v>
      </c>
      <c r="D40007">
        <v>202010</v>
      </c>
      <c r="E40007">
        <v>10</v>
      </c>
      <c r="F40007">
        <v>571</v>
      </c>
      <c r="G40007">
        <v>550</v>
      </c>
      <c r="H40007">
        <v>2</v>
      </c>
      <c r="I40007">
        <v>247.5</v>
      </c>
      <c r="J40007" s="1" t="s">
        <v>690</v>
      </c>
      <c r="K40007" s="1" t="s">
        <v>687</v>
      </c>
      <c r="L40007" s="1" t="s">
        <v>647</v>
      </c>
      <c r="M40007" s="1" t="s">
        <v>688</v>
      </c>
      <c r="N40007" s="1" t="s">
        <v>10</v>
      </c>
      <c r="O40007" s="1" t="s">
        <v>709</v>
      </c>
      <c r="P40007" s="1" t="s">
        <v>721</v>
      </c>
      <c r="Q40007" s="1" t="s">
        <v>716</v>
      </c>
      <c r="R40007" s="1">
        <f t="shared" si="625"/>
        <v>302.5</v>
      </c>
    </row>
    <row r="40008" spans="1:18" x14ac:dyDescent="0.25">
      <c r="A40008">
        <v>40007</v>
      </c>
      <c r="B40008">
        <v>193861</v>
      </c>
      <c r="C40008">
        <v>2020</v>
      </c>
      <c r="D40008">
        <v>202010</v>
      </c>
      <c r="E40008">
        <v>10</v>
      </c>
      <c r="F40008">
        <v>571</v>
      </c>
      <c r="G40008">
        <v>770</v>
      </c>
      <c r="H40008">
        <v>4</v>
      </c>
      <c r="I40008">
        <v>654.5</v>
      </c>
      <c r="J40008" s="1" t="s">
        <v>690</v>
      </c>
      <c r="K40008" s="1" t="s">
        <v>687</v>
      </c>
      <c r="L40008" s="1" t="s">
        <v>647</v>
      </c>
      <c r="M40008" s="1" t="s">
        <v>688</v>
      </c>
      <c r="N40008" s="1" t="s">
        <v>10</v>
      </c>
      <c r="O40008" s="1" t="s">
        <v>709</v>
      </c>
      <c r="P40008" s="1" t="s">
        <v>722</v>
      </c>
      <c r="Q40008" s="1" t="s">
        <v>723</v>
      </c>
      <c r="R40008" s="1">
        <f t="shared" si="625"/>
        <v>115.5</v>
      </c>
    </row>
    <row r="40009" spans="1:18" x14ac:dyDescent="0.25">
      <c r="A40009">
        <v>40008</v>
      </c>
      <c r="B40009">
        <v>193917</v>
      </c>
      <c r="C40009">
        <v>2020</v>
      </c>
      <c r="D40009">
        <v>202010</v>
      </c>
      <c r="E40009">
        <v>10</v>
      </c>
      <c r="F40009">
        <v>571</v>
      </c>
      <c r="G40009">
        <v>990</v>
      </c>
      <c r="H40009">
        <v>4</v>
      </c>
      <c r="I40009">
        <v>821.69999999999993</v>
      </c>
      <c r="J40009" s="1" t="s">
        <v>690</v>
      </c>
      <c r="K40009" s="1" t="s">
        <v>687</v>
      </c>
      <c r="L40009" s="1" t="s">
        <v>647</v>
      </c>
      <c r="M40009" s="1" t="s">
        <v>688</v>
      </c>
      <c r="N40009" s="1" t="s">
        <v>10</v>
      </c>
      <c r="O40009" s="1" t="s">
        <v>709</v>
      </c>
      <c r="P40009" s="1" t="s">
        <v>727</v>
      </c>
      <c r="Q40009" s="1" t="s">
        <v>729</v>
      </c>
      <c r="R40009" s="1">
        <f t="shared" si="625"/>
        <v>168.30000000000007</v>
      </c>
    </row>
    <row r="40010" spans="1:18" x14ac:dyDescent="0.25">
      <c r="A40010">
        <v>40009</v>
      </c>
      <c r="B40010">
        <v>193865</v>
      </c>
      <c r="C40010">
        <v>2020</v>
      </c>
      <c r="D40010">
        <v>202011</v>
      </c>
      <c r="E40010">
        <v>11</v>
      </c>
      <c r="F40010">
        <v>571</v>
      </c>
      <c r="G40010">
        <v>555</v>
      </c>
      <c r="H40010">
        <v>2</v>
      </c>
      <c r="I40010">
        <v>222</v>
      </c>
      <c r="J40010" s="1" t="s">
        <v>690</v>
      </c>
      <c r="K40010" s="1" t="s">
        <v>687</v>
      </c>
      <c r="L40010" s="1" t="s">
        <v>647</v>
      </c>
      <c r="M40010" s="1" t="s">
        <v>688</v>
      </c>
      <c r="N40010" s="1" t="s">
        <v>10</v>
      </c>
      <c r="O40010" s="1" t="s">
        <v>710</v>
      </c>
      <c r="P40010" s="1" t="s">
        <v>724</v>
      </c>
      <c r="Q40010" s="1" t="s">
        <v>723</v>
      </c>
      <c r="R40010" s="1">
        <f t="shared" si="625"/>
        <v>333</v>
      </c>
    </row>
    <row r="40011" spans="1:18" x14ac:dyDescent="0.25">
      <c r="A40011">
        <v>40010</v>
      </c>
      <c r="B40011">
        <v>193860</v>
      </c>
      <c r="C40011">
        <v>2020</v>
      </c>
      <c r="D40011">
        <v>202012</v>
      </c>
      <c r="E40011">
        <v>12</v>
      </c>
      <c r="F40011">
        <v>571</v>
      </c>
      <c r="G40011">
        <v>560</v>
      </c>
      <c r="H40011">
        <v>2</v>
      </c>
      <c r="I40011">
        <v>397.59999999999997</v>
      </c>
      <c r="J40011" s="1" t="s">
        <v>690</v>
      </c>
      <c r="K40011" s="1" t="s">
        <v>687</v>
      </c>
      <c r="L40011" s="1" t="s">
        <v>647</v>
      </c>
      <c r="M40011" s="1" t="s">
        <v>688</v>
      </c>
      <c r="N40011" s="1" t="s">
        <v>10</v>
      </c>
      <c r="O40011" s="1" t="s">
        <v>711</v>
      </c>
      <c r="P40011" s="1" t="s">
        <v>722</v>
      </c>
      <c r="Q40011" s="1" t="s">
        <v>723</v>
      </c>
      <c r="R40011" s="1">
        <f t="shared" si="625"/>
        <v>162.40000000000003</v>
      </c>
    </row>
    <row r="40012" spans="1:18" x14ac:dyDescent="0.25">
      <c r="A40012">
        <v>40011</v>
      </c>
      <c r="B40012">
        <v>193822</v>
      </c>
      <c r="C40012">
        <v>2021</v>
      </c>
      <c r="D40012">
        <v>202101</v>
      </c>
      <c r="E40012">
        <v>1</v>
      </c>
      <c r="F40012">
        <v>571</v>
      </c>
      <c r="G40012">
        <v>777.70000000000016</v>
      </c>
      <c r="H40012">
        <v>2</v>
      </c>
      <c r="I40012">
        <v>544.3900000000001</v>
      </c>
      <c r="J40012" s="1" t="s">
        <v>690</v>
      </c>
      <c r="K40012" s="1" t="s">
        <v>687</v>
      </c>
      <c r="L40012" s="1" t="s">
        <v>647</v>
      </c>
      <c r="M40012" s="1" t="s">
        <v>688</v>
      </c>
      <c r="N40012" s="1" t="s">
        <v>10</v>
      </c>
      <c r="O40012" s="1" t="s">
        <v>700</v>
      </c>
      <c r="P40012" s="1" t="s">
        <v>719</v>
      </c>
      <c r="Q40012" s="1" t="s">
        <v>716</v>
      </c>
      <c r="R40012" s="1">
        <f t="shared" si="625"/>
        <v>233.31000000000006</v>
      </c>
    </row>
    <row r="40013" spans="1:18" x14ac:dyDescent="0.25">
      <c r="A40013">
        <v>40012</v>
      </c>
      <c r="B40013">
        <v>193839</v>
      </c>
      <c r="C40013">
        <v>2021</v>
      </c>
      <c r="D40013">
        <v>202101</v>
      </c>
      <c r="E40013">
        <v>1</v>
      </c>
      <c r="F40013">
        <v>571</v>
      </c>
      <c r="G40013">
        <v>666.6</v>
      </c>
      <c r="H40013">
        <v>2</v>
      </c>
      <c r="I40013">
        <v>319.96800000000002</v>
      </c>
      <c r="J40013" s="1" t="s">
        <v>690</v>
      </c>
      <c r="K40013" s="1" t="s">
        <v>687</v>
      </c>
      <c r="L40013" s="1" t="s">
        <v>647</v>
      </c>
      <c r="M40013" s="1" t="s">
        <v>688</v>
      </c>
      <c r="N40013" s="1" t="s">
        <v>10</v>
      </c>
      <c r="O40013" s="1" t="s">
        <v>700</v>
      </c>
      <c r="P40013" s="1" t="s">
        <v>721</v>
      </c>
      <c r="Q40013" s="1" t="s">
        <v>716</v>
      </c>
      <c r="R40013" s="1">
        <f t="shared" si="625"/>
        <v>346.63200000000001</v>
      </c>
    </row>
    <row r="40014" spans="1:18" x14ac:dyDescent="0.25">
      <c r="A40014">
        <v>40013</v>
      </c>
      <c r="B40014">
        <v>193838</v>
      </c>
      <c r="C40014">
        <v>2021</v>
      </c>
      <c r="D40014">
        <v>202101</v>
      </c>
      <c r="E40014">
        <v>1</v>
      </c>
      <c r="F40014">
        <v>571</v>
      </c>
      <c r="G40014">
        <v>3777.4000000000005</v>
      </c>
      <c r="H40014">
        <v>12</v>
      </c>
      <c r="I40014">
        <v>1888.7000000000003</v>
      </c>
      <c r="J40014" s="1" t="s">
        <v>690</v>
      </c>
      <c r="K40014" s="1" t="s">
        <v>687</v>
      </c>
      <c r="L40014" s="1" t="s">
        <v>647</v>
      </c>
      <c r="M40014" s="1" t="s">
        <v>688</v>
      </c>
      <c r="N40014" s="1" t="s">
        <v>10</v>
      </c>
      <c r="O40014" s="1" t="s">
        <v>700</v>
      </c>
      <c r="P40014" s="1" t="s">
        <v>721</v>
      </c>
      <c r="Q40014" s="1" t="s">
        <v>716</v>
      </c>
      <c r="R40014" s="1">
        <f t="shared" si="625"/>
        <v>1888.7000000000003</v>
      </c>
    </row>
    <row r="40015" spans="1:18" x14ac:dyDescent="0.25">
      <c r="A40015">
        <v>40014</v>
      </c>
      <c r="B40015">
        <v>193862</v>
      </c>
      <c r="C40015">
        <v>2021</v>
      </c>
      <c r="D40015">
        <v>202101</v>
      </c>
      <c r="E40015">
        <v>1</v>
      </c>
      <c r="F40015">
        <v>571</v>
      </c>
      <c r="G40015">
        <v>2333.1000000000004</v>
      </c>
      <c r="H40015">
        <v>2</v>
      </c>
      <c r="I40015">
        <v>1819.8180000000004</v>
      </c>
      <c r="J40015" s="1" t="s">
        <v>690</v>
      </c>
      <c r="K40015" s="1" t="s">
        <v>687</v>
      </c>
      <c r="L40015" s="1" t="s">
        <v>647</v>
      </c>
      <c r="M40015" s="1" t="s">
        <v>688</v>
      </c>
      <c r="N40015" s="1" t="s">
        <v>10</v>
      </c>
      <c r="O40015" s="1" t="s">
        <v>700</v>
      </c>
      <c r="P40015" s="1" t="s">
        <v>722</v>
      </c>
      <c r="Q40015" s="1" t="s">
        <v>723</v>
      </c>
      <c r="R40015" s="1">
        <f t="shared" si="625"/>
        <v>513.28199999999993</v>
      </c>
    </row>
    <row r="40016" spans="1:18" x14ac:dyDescent="0.25">
      <c r="A40016">
        <v>40015</v>
      </c>
      <c r="B40016">
        <v>193923</v>
      </c>
      <c r="C40016">
        <v>2021</v>
      </c>
      <c r="D40016">
        <v>202101</v>
      </c>
      <c r="E40016">
        <v>1</v>
      </c>
      <c r="F40016">
        <v>571</v>
      </c>
      <c r="G40016">
        <v>666.6</v>
      </c>
      <c r="H40016">
        <v>2</v>
      </c>
      <c r="I40016">
        <v>273.30599999999998</v>
      </c>
      <c r="J40016" s="1" t="s">
        <v>690</v>
      </c>
      <c r="K40016" s="1" t="s">
        <v>687</v>
      </c>
      <c r="L40016" s="1" t="s">
        <v>647</v>
      </c>
      <c r="M40016" s="1" t="s">
        <v>688</v>
      </c>
      <c r="N40016" s="1" t="s">
        <v>10</v>
      </c>
      <c r="O40016" s="1" t="s">
        <v>700</v>
      </c>
      <c r="P40016" s="1" t="s">
        <v>734</v>
      </c>
      <c r="Q40016" s="1" t="s">
        <v>729</v>
      </c>
      <c r="R40016" s="1">
        <f t="shared" si="625"/>
        <v>393.29400000000004</v>
      </c>
    </row>
    <row r="40017" spans="1:18" x14ac:dyDescent="0.25">
      <c r="A40017">
        <v>40016</v>
      </c>
      <c r="B40017">
        <v>193832</v>
      </c>
      <c r="C40017">
        <v>2021</v>
      </c>
      <c r="D40017">
        <v>202102</v>
      </c>
      <c r="E40017">
        <v>2</v>
      </c>
      <c r="F40017">
        <v>571</v>
      </c>
      <c r="G40017">
        <v>1234.2</v>
      </c>
      <c r="H40017">
        <v>6</v>
      </c>
      <c r="I40017">
        <v>567.73200000000008</v>
      </c>
      <c r="J40017" s="1" t="s">
        <v>690</v>
      </c>
      <c r="K40017" s="1" t="s">
        <v>687</v>
      </c>
      <c r="L40017" s="1" t="s">
        <v>647</v>
      </c>
      <c r="M40017" s="1" t="s">
        <v>688</v>
      </c>
      <c r="N40017" s="1" t="s">
        <v>10</v>
      </c>
      <c r="O40017" s="1" t="s">
        <v>701</v>
      </c>
      <c r="P40017" s="1" t="s">
        <v>720</v>
      </c>
      <c r="Q40017" s="1" t="s">
        <v>716</v>
      </c>
      <c r="R40017" s="1">
        <f t="shared" si="625"/>
        <v>666.46799999999996</v>
      </c>
    </row>
    <row r="40018" spans="1:18" x14ac:dyDescent="0.25">
      <c r="A40018">
        <v>40017</v>
      </c>
      <c r="B40018">
        <v>193831</v>
      </c>
      <c r="C40018">
        <v>2021</v>
      </c>
      <c r="D40018">
        <v>202103</v>
      </c>
      <c r="E40018">
        <v>3</v>
      </c>
      <c r="F40018">
        <v>571</v>
      </c>
      <c r="G40018">
        <v>906.40000000000009</v>
      </c>
      <c r="H40018">
        <v>4</v>
      </c>
      <c r="I40018">
        <v>353.49600000000004</v>
      </c>
      <c r="J40018" s="1" t="s">
        <v>690</v>
      </c>
      <c r="K40018" s="1" t="s">
        <v>687</v>
      </c>
      <c r="L40018" s="1" t="s">
        <v>647</v>
      </c>
      <c r="M40018" s="1" t="s">
        <v>688</v>
      </c>
      <c r="N40018" s="1" t="s">
        <v>10</v>
      </c>
      <c r="O40018" s="1" t="s">
        <v>702</v>
      </c>
      <c r="P40018" s="1" t="s">
        <v>720</v>
      </c>
      <c r="Q40018" s="1" t="s">
        <v>716</v>
      </c>
      <c r="R40018" s="1">
        <f t="shared" si="625"/>
        <v>552.904</v>
      </c>
    </row>
    <row r="40019" spans="1:18" x14ac:dyDescent="0.25">
      <c r="A40019">
        <v>40018</v>
      </c>
      <c r="B40019">
        <v>193815</v>
      </c>
      <c r="C40019">
        <v>2021</v>
      </c>
      <c r="D40019">
        <v>202103</v>
      </c>
      <c r="E40019">
        <v>3</v>
      </c>
      <c r="F40019">
        <v>571</v>
      </c>
      <c r="G40019">
        <v>1019.7</v>
      </c>
      <c r="H40019">
        <v>2</v>
      </c>
      <c r="I40019">
        <v>418.077</v>
      </c>
      <c r="J40019" s="1" t="s">
        <v>690</v>
      </c>
      <c r="K40019" s="1" t="s">
        <v>687</v>
      </c>
      <c r="L40019" s="1" t="s">
        <v>647</v>
      </c>
      <c r="M40019" s="1" t="s">
        <v>688</v>
      </c>
      <c r="N40019" s="1" t="s">
        <v>10</v>
      </c>
      <c r="O40019" s="1" t="s">
        <v>702</v>
      </c>
      <c r="P40019" s="1" t="s">
        <v>715</v>
      </c>
      <c r="Q40019" s="1" t="s">
        <v>716</v>
      </c>
      <c r="R40019" s="1">
        <f t="shared" si="625"/>
        <v>601.62300000000005</v>
      </c>
    </row>
    <row r="40020" spans="1:18" x14ac:dyDescent="0.25">
      <c r="A40020">
        <v>40019</v>
      </c>
      <c r="B40020">
        <v>193827</v>
      </c>
      <c r="C40020">
        <v>2021</v>
      </c>
      <c r="D40020">
        <v>202103</v>
      </c>
      <c r="E40020">
        <v>3</v>
      </c>
      <c r="F40020">
        <v>571</v>
      </c>
      <c r="G40020">
        <v>1926.1000000000004</v>
      </c>
      <c r="H40020">
        <v>3</v>
      </c>
      <c r="I40020">
        <v>1444.5750000000003</v>
      </c>
      <c r="J40020" s="1" t="s">
        <v>690</v>
      </c>
      <c r="K40020" s="1" t="s">
        <v>687</v>
      </c>
      <c r="L40020" s="1" t="s">
        <v>647</v>
      </c>
      <c r="M40020" s="1" t="s">
        <v>688</v>
      </c>
      <c r="N40020" s="1" t="s">
        <v>10</v>
      </c>
      <c r="O40020" s="1" t="s">
        <v>702</v>
      </c>
      <c r="P40020" s="1" t="s">
        <v>719</v>
      </c>
      <c r="Q40020" s="1" t="s">
        <v>716</v>
      </c>
      <c r="R40020" s="1">
        <f t="shared" si="625"/>
        <v>481.52500000000009</v>
      </c>
    </row>
    <row r="40021" spans="1:18" x14ac:dyDescent="0.25">
      <c r="A40021">
        <v>40020</v>
      </c>
      <c r="B40021">
        <v>193874</v>
      </c>
      <c r="C40021">
        <v>2021</v>
      </c>
      <c r="D40021">
        <v>202103</v>
      </c>
      <c r="E40021">
        <v>3</v>
      </c>
      <c r="F40021">
        <v>571</v>
      </c>
      <c r="G40021">
        <v>2152.7000000000003</v>
      </c>
      <c r="H40021">
        <v>4</v>
      </c>
      <c r="I40021">
        <v>968.71500000000015</v>
      </c>
      <c r="J40021" s="1" t="s">
        <v>690</v>
      </c>
      <c r="K40021" s="1" t="s">
        <v>687</v>
      </c>
      <c r="L40021" s="1" t="s">
        <v>647</v>
      </c>
      <c r="M40021" s="1" t="s">
        <v>688</v>
      </c>
      <c r="N40021" s="1" t="s">
        <v>10</v>
      </c>
      <c r="O40021" s="1" t="s">
        <v>702</v>
      </c>
      <c r="P40021" s="1" t="s">
        <v>726</v>
      </c>
      <c r="Q40021" s="1" t="s">
        <v>723</v>
      </c>
      <c r="R40021" s="1">
        <f t="shared" si="625"/>
        <v>1183.9850000000001</v>
      </c>
    </row>
    <row r="40022" spans="1:18" x14ac:dyDescent="0.25">
      <c r="A40022">
        <v>40021</v>
      </c>
      <c r="B40022">
        <v>193863</v>
      </c>
      <c r="C40022">
        <v>2021</v>
      </c>
      <c r="D40022">
        <v>202103</v>
      </c>
      <c r="E40022">
        <v>3</v>
      </c>
      <c r="F40022">
        <v>571</v>
      </c>
      <c r="G40022">
        <v>793.10000000000014</v>
      </c>
      <c r="H40022">
        <v>2</v>
      </c>
      <c r="I40022">
        <v>602.75600000000009</v>
      </c>
      <c r="J40022" s="1" t="s">
        <v>690</v>
      </c>
      <c r="K40022" s="1" t="s">
        <v>687</v>
      </c>
      <c r="L40022" s="1" t="s">
        <v>647</v>
      </c>
      <c r="M40022" s="1" t="s">
        <v>688</v>
      </c>
      <c r="N40022" s="1" t="s">
        <v>10</v>
      </c>
      <c r="O40022" s="1" t="s">
        <v>702</v>
      </c>
      <c r="P40022" s="1" t="s">
        <v>722</v>
      </c>
      <c r="Q40022" s="1" t="s">
        <v>723</v>
      </c>
      <c r="R40022" s="1">
        <f t="shared" si="625"/>
        <v>190.34400000000005</v>
      </c>
    </row>
    <row r="40023" spans="1:18" x14ac:dyDescent="0.25">
      <c r="A40023">
        <v>40022</v>
      </c>
      <c r="B40023">
        <v>193915</v>
      </c>
      <c r="C40023">
        <v>2021</v>
      </c>
      <c r="D40023">
        <v>202103</v>
      </c>
      <c r="E40023">
        <v>3</v>
      </c>
      <c r="F40023">
        <v>571</v>
      </c>
      <c r="G40023">
        <v>566.5</v>
      </c>
      <c r="H40023">
        <v>2</v>
      </c>
      <c r="I40023">
        <v>266.255</v>
      </c>
      <c r="J40023" s="1" t="s">
        <v>690</v>
      </c>
      <c r="K40023" s="1" t="s">
        <v>687</v>
      </c>
      <c r="L40023" s="1" t="s">
        <v>647</v>
      </c>
      <c r="M40023" s="1" t="s">
        <v>688</v>
      </c>
      <c r="N40023" s="1" t="s">
        <v>10</v>
      </c>
      <c r="O40023" s="1" t="s">
        <v>702</v>
      </c>
      <c r="P40023" s="1" t="s">
        <v>733</v>
      </c>
      <c r="Q40023" s="1" t="s">
        <v>729</v>
      </c>
      <c r="R40023" s="1">
        <f t="shared" si="625"/>
        <v>300.245</v>
      </c>
    </row>
    <row r="40024" spans="1:18" x14ac:dyDescent="0.25">
      <c r="A40024">
        <v>40023</v>
      </c>
      <c r="B40024">
        <v>193828</v>
      </c>
      <c r="C40024">
        <v>2021</v>
      </c>
      <c r="D40024">
        <v>202104</v>
      </c>
      <c r="E40024">
        <v>4</v>
      </c>
      <c r="F40024">
        <v>571</v>
      </c>
      <c r="G40024">
        <v>915.2</v>
      </c>
      <c r="H40024">
        <v>13</v>
      </c>
      <c r="I40024">
        <v>713.85600000000011</v>
      </c>
      <c r="J40024" s="1" t="s">
        <v>690</v>
      </c>
      <c r="K40024" s="1" t="s">
        <v>687</v>
      </c>
      <c r="L40024" s="1" t="s">
        <v>647</v>
      </c>
      <c r="M40024" s="1" t="s">
        <v>688</v>
      </c>
      <c r="N40024" s="1" t="s">
        <v>10</v>
      </c>
      <c r="O40024" s="1" t="s">
        <v>703</v>
      </c>
      <c r="P40024" s="1" t="s">
        <v>719</v>
      </c>
      <c r="Q40024" s="1" t="s">
        <v>716</v>
      </c>
      <c r="R40024" s="1">
        <f t="shared" si="625"/>
        <v>201.34399999999994</v>
      </c>
    </row>
    <row r="40025" spans="1:18" x14ac:dyDescent="0.25">
      <c r="A40025">
        <v>40024</v>
      </c>
      <c r="B40025">
        <v>193837</v>
      </c>
      <c r="C40025">
        <v>2021</v>
      </c>
      <c r="D40025">
        <v>202104</v>
      </c>
      <c r="E40025">
        <v>4</v>
      </c>
      <c r="F40025">
        <v>571</v>
      </c>
      <c r="G40025">
        <v>915.2</v>
      </c>
      <c r="H40025">
        <v>4</v>
      </c>
      <c r="I40025">
        <v>420.99200000000002</v>
      </c>
      <c r="J40025" s="1" t="s">
        <v>690</v>
      </c>
      <c r="K40025" s="1" t="s">
        <v>687</v>
      </c>
      <c r="L40025" s="1" t="s">
        <v>647</v>
      </c>
      <c r="M40025" s="1" t="s">
        <v>688</v>
      </c>
      <c r="N40025" s="1" t="s">
        <v>10</v>
      </c>
      <c r="O40025" s="1" t="s">
        <v>703</v>
      </c>
      <c r="P40025" s="1" t="s">
        <v>721</v>
      </c>
      <c r="Q40025" s="1" t="s">
        <v>716</v>
      </c>
      <c r="R40025" s="1">
        <f t="shared" si="625"/>
        <v>494.20800000000003</v>
      </c>
    </row>
    <row r="40026" spans="1:18" x14ac:dyDescent="0.25">
      <c r="A40026">
        <v>40025</v>
      </c>
      <c r="B40026">
        <v>193874</v>
      </c>
      <c r="C40026">
        <v>2021</v>
      </c>
      <c r="D40026">
        <v>202104</v>
      </c>
      <c r="E40026">
        <v>4</v>
      </c>
      <c r="F40026">
        <v>571</v>
      </c>
      <c r="G40026">
        <v>572</v>
      </c>
      <c r="H40026">
        <v>2</v>
      </c>
      <c r="I40026">
        <v>257.40000000000003</v>
      </c>
      <c r="J40026" s="1" t="s">
        <v>690</v>
      </c>
      <c r="K40026" s="1" t="s">
        <v>687</v>
      </c>
      <c r="L40026" s="1" t="s">
        <v>647</v>
      </c>
      <c r="M40026" s="1" t="s">
        <v>688</v>
      </c>
      <c r="N40026" s="1" t="s">
        <v>10</v>
      </c>
      <c r="O40026" s="1" t="s">
        <v>703</v>
      </c>
      <c r="P40026" s="1" t="s">
        <v>726</v>
      </c>
      <c r="Q40026" s="1" t="s">
        <v>723</v>
      </c>
      <c r="R40026" s="1">
        <f t="shared" si="625"/>
        <v>314.59999999999997</v>
      </c>
    </row>
    <row r="40027" spans="1:18" x14ac:dyDescent="0.25">
      <c r="A40027">
        <v>40026</v>
      </c>
      <c r="B40027">
        <v>193894</v>
      </c>
      <c r="C40027">
        <v>2021</v>
      </c>
      <c r="D40027">
        <v>202104</v>
      </c>
      <c r="E40027">
        <v>4</v>
      </c>
      <c r="F40027">
        <v>571</v>
      </c>
      <c r="G40027">
        <v>572</v>
      </c>
      <c r="H40027">
        <v>2</v>
      </c>
      <c r="I40027">
        <v>486.2</v>
      </c>
      <c r="J40027" s="1" t="s">
        <v>690</v>
      </c>
      <c r="K40027" s="1" t="s">
        <v>687</v>
      </c>
      <c r="L40027" s="1" t="s">
        <v>647</v>
      </c>
      <c r="M40027" s="1" t="s">
        <v>688</v>
      </c>
      <c r="N40027" s="1" t="s">
        <v>10</v>
      </c>
      <c r="O40027" s="1" t="s">
        <v>703</v>
      </c>
      <c r="P40027" s="1" t="s">
        <v>727</v>
      </c>
      <c r="Q40027" s="1" t="s">
        <v>723</v>
      </c>
      <c r="R40027" s="1">
        <f t="shared" si="625"/>
        <v>85.800000000000011</v>
      </c>
    </row>
    <row r="40028" spans="1:18" x14ac:dyDescent="0.25">
      <c r="A40028">
        <v>40027</v>
      </c>
      <c r="B40028">
        <v>193829</v>
      </c>
      <c r="C40028">
        <v>2021</v>
      </c>
      <c r="D40028">
        <v>202105</v>
      </c>
      <c r="E40028">
        <v>5</v>
      </c>
      <c r="F40028">
        <v>571</v>
      </c>
      <c r="G40028">
        <v>693</v>
      </c>
      <c r="H40028">
        <v>6</v>
      </c>
      <c r="I40028">
        <v>575.18999999999994</v>
      </c>
      <c r="J40028" s="1" t="s">
        <v>690</v>
      </c>
      <c r="K40028" s="1" t="s">
        <v>687</v>
      </c>
      <c r="L40028" s="1" t="s">
        <v>647</v>
      </c>
      <c r="M40028" s="1" t="s">
        <v>688</v>
      </c>
      <c r="N40028" s="1" t="s">
        <v>10</v>
      </c>
      <c r="O40028" s="1" t="s">
        <v>704</v>
      </c>
      <c r="P40028" s="1" t="s">
        <v>719</v>
      </c>
      <c r="Q40028" s="1" t="s">
        <v>716</v>
      </c>
      <c r="R40028" s="1">
        <f t="shared" si="625"/>
        <v>117.81000000000006</v>
      </c>
    </row>
    <row r="40029" spans="1:18" x14ac:dyDescent="0.25">
      <c r="A40029">
        <v>40028</v>
      </c>
      <c r="B40029">
        <v>193833</v>
      </c>
      <c r="C40029">
        <v>2021</v>
      </c>
      <c r="D40029">
        <v>202105</v>
      </c>
      <c r="E40029">
        <v>5</v>
      </c>
      <c r="F40029">
        <v>571</v>
      </c>
      <c r="G40029">
        <v>808.50000000000011</v>
      </c>
      <c r="H40029">
        <v>4</v>
      </c>
      <c r="I40029">
        <v>420.42000000000007</v>
      </c>
      <c r="J40029" s="1" t="s">
        <v>690</v>
      </c>
      <c r="K40029" s="1" t="s">
        <v>687</v>
      </c>
      <c r="L40029" s="1" t="s">
        <v>647</v>
      </c>
      <c r="M40029" s="1" t="s">
        <v>688</v>
      </c>
      <c r="N40029" s="1" t="s">
        <v>10</v>
      </c>
      <c r="O40029" s="1" t="s">
        <v>704</v>
      </c>
      <c r="P40029" s="1" t="s">
        <v>720</v>
      </c>
      <c r="Q40029" s="1" t="s">
        <v>716</v>
      </c>
      <c r="R40029" s="1">
        <f t="shared" si="625"/>
        <v>388.08000000000004</v>
      </c>
    </row>
    <row r="40030" spans="1:18" x14ac:dyDescent="0.25">
      <c r="A40030">
        <v>40029</v>
      </c>
      <c r="B40030">
        <v>193833</v>
      </c>
      <c r="C40030">
        <v>2021</v>
      </c>
      <c r="D40030">
        <v>202105</v>
      </c>
      <c r="E40030">
        <v>5</v>
      </c>
      <c r="F40030">
        <v>571</v>
      </c>
      <c r="G40030">
        <v>577.5</v>
      </c>
      <c r="H40030">
        <v>2</v>
      </c>
      <c r="I40030">
        <v>288.75</v>
      </c>
      <c r="J40030" s="1" t="s">
        <v>690</v>
      </c>
      <c r="K40030" s="1" t="s">
        <v>687</v>
      </c>
      <c r="L40030" s="1" t="s">
        <v>647</v>
      </c>
      <c r="M40030" s="1" t="s">
        <v>688</v>
      </c>
      <c r="N40030" s="1" t="s">
        <v>10</v>
      </c>
      <c r="O40030" s="1" t="s">
        <v>704</v>
      </c>
      <c r="P40030" s="1" t="s">
        <v>720</v>
      </c>
      <c r="Q40030" s="1" t="s">
        <v>716</v>
      </c>
      <c r="R40030" s="1">
        <f t="shared" si="625"/>
        <v>288.75</v>
      </c>
    </row>
    <row r="40031" spans="1:18" x14ac:dyDescent="0.25">
      <c r="A40031">
        <v>40030</v>
      </c>
      <c r="B40031">
        <v>193864</v>
      </c>
      <c r="C40031">
        <v>2021</v>
      </c>
      <c r="D40031">
        <v>202105</v>
      </c>
      <c r="E40031">
        <v>5</v>
      </c>
      <c r="F40031">
        <v>571</v>
      </c>
      <c r="G40031">
        <v>577.5</v>
      </c>
      <c r="H40031">
        <v>2</v>
      </c>
      <c r="I40031">
        <v>496.65</v>
      </c>
      <c r="J40031" s="1" t="s">
        <v>690</v>
      </c>
      <c r="K40031" s="1" t="s">
        <v>687</v>
      </c>
      <c r="L40031" s="1" t="s">
        <v>647</v>
      </c>
      <c r="M40031" s="1" t="s">
        <v>688</v>
      </c>
      <c r="N40031" s="1" t="s">
        <v>10</v>
      </c>
      <c r="O40031" s="1" t="s">
        <v>704</v>
      </c>
      <c r="P40031" s="1" t="s">
        <v>722</v>
      </c>
      <c r="Q40031" s="1" t="s">
        <v>723</v>
      </c>
      <c r="R40031" s="1">
        <f t="shared" si="625"/>
        <v>80.850000000000023</v>
      </c>
    </row>
    <row r="40032" spans="1:18" x14ac:dyDescent="0.25">
      <c r="A40032">
        <v>40031</v>
      </c>
      <c r="B40032">
        <v>193905</v>
      </c>
      <c r="C40032">
        <v>2021</v>
      </c>
      <c r="D40032">
        <v>202105</v>
      </c>
      <c r="E40032">
        <v>5</v>
      </c>
      <c r="F40032">
        <v>571</v>
      </c>
      <c r="G40032">
        <v>924.00000000000011</v>
      </c>
      <c r="H40032">
        <v>4</v>
      </c>
      <c r="I40032">
        <v>443.52000000000004</v>
      </c>
      <c r="J40032" s="1" t="s">
        <v>690</v>
      </c>
      <c r="K40032" s="1" t="s">
        <v>687</v>
      </c>
      <c r="L40032" s="1" t="s">
        <v>647</v>
      </c>
      <c r="M40032" s="1" t="s">
        <v>688</v>
      </c>
      <c r="N40032" s="1" t="s">
        <v>10</v>
      </c>
      <c r="O40032" s="1" t="s">
        <v>704</v>
      </c>
      <c r="P40032" s="1" t="s">
        <v>731</v>
      </c>
      <c r="Q40032" s="1" t="s">
        <v>729</v>
      </c>
      <c r="R40032" s="1">
        <f t="shared" si="625"/>
        <v>480.48000000000008</v>
      </c>
    </row>
    <row r="40033" spans="1:18" x14ac:dyDescent="0.25">
      <c r="A40033">
        <v>40032</v>
      </c>
      <c r="B40033">
        <v>193905</v>
      </c>
      <c r="C40033">
        <v>2021</v>
      </c>
      <c r="D40033">
        <v>202105</v>
      </c>
      <c r="E40033">
        <v>5</v>
      </c>
      <c r="F40033">
        <v>571</v>
      </c>
      <c r="G40033">
        <v>1848.0000000000002</v>
      </c>
      <c r="H40033">
        <v>2</v>
      </c>
      <c r="I40033">
        <v>794.6400000000001</v>
      </c>
      <c r="J40033" s="1" t="s">
        <v>690</v>
      </c>
      <c r="K40033" s="1" t="s">
        <v>687</v>
      </c>
      <c r="L40033" s="1" t="s">
        <v>647</v>
      </c>
      <c r="M40033" s="1" t="s">
        <v>688</v>
      </c>
      <c r="N40033" s="1" t="s">
        <v>10</v>
      </c>
      <c r="O40033" s="1" t="s">
        <v>704</v>
      </c>
      <c r="P40033" s="1" t="s">
        <v>731</v>
      </c>
      <c r="Q40033" s="1" t="s">
        <v>729</v>
      </c>
      <c r="R40033" s="1">
        <f t="shared" si="625"/>
        <v>1053.3600000000001</v>
      </c>
    </row>
    <row r="40034" spans="1:18" x14ac:dyDescent="0.25">
      <c r="A40034">
        <v>40033</v>
      </c>
      <c r="B40034">
        <v>193837</v>
      </c>
      <c r="C40034">
        <v>2021</v>
      </c>
      <c r="D40034">
        <v>202106</v>
      </c>
      <c r="E40034">
        <v>6</v>
      </c>
      <c r="F40034">
        <v>571</v>
      </c>
      <c r="G40034">
        <v>816.20000000000016</v>
      </c>
      <c r="H40034">
        <v>2</v>
      </c>
      <c r="I40034">
        <v>285.67</v>
      </c>
      <c r="J40034" s="1" t="s">
        <v>690</v>
      </c>
      <c r="K40034" s="1" t="s">
        <v>687</v>
      </c>
      <c r="L40034" s="1" t="s">
        <v>647</v>
      </c>
      <c r="M40034" s="1" t="s">
        <v>688</v>
      </c>
      <c r="N40034" s="1" t="s">
        <v>10</v>
      </c>
      <c r="O40034" s="1" t="s">
        <v>705</v>
      </c>
      <c r="P40034" s="1" t="s">
        <v>721</v>
      </c>
      <c r="Q40034" s="1" t="s">
        <v>716</v>
      </c>
      <c r="R40034" s="1">
        <f t="shared" si="625"/>
        <v>530.5300000000002</v>
      </c>
    </row>
    <row r="40035" spans="1:18" x14ac:dyDescent="0.25">
      <c r="A40035">
        <v>40034</v>
      </c>
      <c r="B40035">
        <v>193905</v>
      </c>
      <c r="C40035">
        <v>2021</v>
      </c>
      <c r="D40035">
        <v>202106</v>
      </c>
      <c r="E40035">
        <v>6</v>
      </c>
      <c r="F40035">
        <v>571</v>
      </c>
      <c r="G40035">
        <v>1166</v>
      </c>
      <c r="H40035">
        <v>2</v>
      </c>
      <c r="I40035">
        <v>606.32000000000005</v>
      </c>
      <c r="J40035" s="1" t="s">
        <v>690</v>
      </c>
      <c r="K40035" s="1" t="s">
        <v>687</v>
      </c>
      <c r="L40035" s="1" t="s">
        <v>647</v>
      </c>
      <c r="M40035" s="1" t="s">
        <v>688</v>
      </c>
      <c r="N40035" s="1" t="s">
        <v>10</v>
      </c>
      <c r="O40035" s="1" t="s">
        <v>705</v>
      </c>
      <c r="P40035" s="1" t="s">
        <v>731</v>
      </c>
      <c r="Q40035" s="1" t="s">
        <v>729</v>
      </c>
      <c r="R40035" s="1">
        <f t="shared" si="625"/>
        <v>559.67999999999995</v>
      </c>
    </row>
    <row r="40036" spans="1:18" x14ac:dyDescent="0.25">
      <c r="A40036">
        <v>40035</v>
      </c>
      <c r="B40036">
        <v>193833</v>
      </c>
      <c r="C40036">
        <v>2021</v>
      </c>
      <c r="D40036">
        <v>202107</v>
      </c>
      <c r="E40036">
        <v>7</v>
      </c>
      <c r="F40036">
        <v>571</v>
      </c>
      <c r="G40036">
        <v>1059.3</v>
      </c>
      <c r="H40036">
        <v>2</v>
      </c>
      <c r="I40036">
        <v>497.87099999999992</v>
      </c>
      <c r="J40036" s="1" t="s">
        <v>690</v>
      </c>
      <c r="K40036" s="1" t="s">
        <v>687</v>
      </c>
      <c r="L40036" s="1" t="s">
        <v>647</v>
      </c>
      <c r="M40036" s="1" t="s">
        <v>688</v>
      </c>
      <c r="N40036" s="1" t="s">
        <v>10</v>
      </c>
      <c r="O40036" s="1" t="s">
        <v>706</v>
      </c>
      <c r="P40036" s="1" t="s">
        <v>720</v>
      </c>
      <c r="Q40036" s="1" t="s">
        <v>716</v>
      </c>
      <c r="R40036" s="1">
        <f t="shared" si="625"/>
        <v>561.42900000000009</v>
      </c>
    </row>
    <row r="40037" spans="1:18" x14ac:dyDescent="0.25">
      <c r="A40037">
        <v>40036</v>
      </c>
      <c r="B40037">
        <v>193867</v>
      </c>
      <c r="C40037">
        <v>2021</v>
      </c>
      <c r="D40037">
        <v>202107</v>
      </c>
      <c r="E40037">
        <v>7</v>
      </c>
      <c r="F40037">
        <v>571</v>
      </c>
      <c r="G40037">
        <v>588.5</v>
      </c>
      <c r="H40037">
        <v>2</v>
      </c>
      <c r="I40037">
        <v>235.4</v>
      </c>
      <c r="J40037" s="1" t="s">
        <v>690</v>
      </c>
      <c r="K40037" s="1" t="s">
        <v>687</v>
      </c>
      <c r="L40037" s="1" t="s">
        <v>647</v>
      </c>
      <c r="M40037" s="1" t="s">
        <v>688</v>
      </c>
      <c r="N40037" s="1" t="s">
        <v>10</v>
      </c>
      <c r="O40037" s="1" t="s">
        <v>706</v>
      </c>
      <c r="P40037" s="1" t="s">
        <v>724</v>
      </c>
      <c r="Q40037" s="1" t="s">
        <v>723</v>
      </c>
      <c r="R40037" s="1">
        <f t="shared" si="625"/>
        <v>353.1</v>
      </c>
    </row>
    <row r="40038" spans="1:18" x14ac:dyDescent="0.25">
      <c r="A40038">
        <v>40037</v>
      </c>
      <c r="B40038">
        <v>193905</v>
      </c>
      <c r="C40038">
        <v>2021</v>
      </c>
      <c r="D40038">
        <v>202107</v>
      </c>
      <c r="E40038">
        <v>7</v>
      </c>
      <c r="F40038">
        <v>571</v>
      </c>
      <c r="G40038">
        <v>588.5</v>
      </c>
      <c r="H40038">
        <v>2</v>
      </c>
      <c r="I40038">
        <v>276.59499999999997</v>
      </c>
      <c r="J40038" s="1" t="s">
        <v>690</v>
      </c>
      <c r="K40038" s="1" t="s">
        <v>687</v>
      </c>
      <c r="L40038" s="1" t="s">
        <v>647</v>
      </c>
      <c r="M40038" s="1" t="s">
        <v>688</v>
      </c>
      <c r="N40038" s="1" t="s">
        <v>10</v>
      </c>
      <c r="O40038" s="1" t="s">
        <v>706</v>
      </c>
      <c r="P40038" s="1" t="s">
        <v>731</v>
      </c>
      <c r="Q40038" s="1" t="s">
        <v>729</v>
      </c>
      <c r="R40038" s="1">
        <f t="shared" si="625"/>
        <v>311.90500000000003</v>
      </c>
    </row>
    <row r="40039" spans="1:18" x14ac:dyDescent="0.25">
      <c r="A40039">
        <v>40038</v>
      </c>
      <c r="B40039">
        <v>193831</v>
      </c>
      <c r="C40039">
        <v>2021</v>
      </c>
      <c r="D40039">
        <v>202108</v>
      </c>
      <c r="E40039">
        <v>8</v>
      </c>
      <c r="F40039">
        <v>571</v>
      </c>
      <c r="G40039">
        <v>950.40000000000009</v>
      </c>
      <c r="H40039">
        <v>4</v>
      </c>
      <c r="I40039">
        <v>456.19200000000001</v>
      </c>
      <c r="J40039" s="1" t="s">
        <v>690</v>
      </c>
      <c r="K40039" s="1" t="s">
        <v>687</v>
      </c>
      <c r="L40039" s="1" t="s">
        <v>647</v>
      </c>
      <c r="M40039" s="1" t="s">
        <v>688</v>
      </c>
      <c r="N40039" s="1" t="s">
        <v>10</v>
      </c>
      <c r="O40039" s="1" t="s">
        <v>707</v>
      </c>
      <c r="P40039" s="1" t="s">
        <v>720</v>
      </c>
      <c r="Q40039" s="1" t="s">
        <v>716</v>
      </c>
      <c r="R40039" s="1">
        <f t="shared" si="625"/>
        <v>494.20800000000008</v>
      </c>
    </row>
    <row r="40040" spans="1:18" x14ac:dyDescent="0.25">
      <c r="A40040">
        <v>40039</v>
      </c>
      <c r="B40040">
        <v>193837</v>
      </c>
      <c r="C40040">
        <v>2021</v>
      </c>
      <c r="D40040">
        <v>202108</v>
      </c>
      <c r="E40040">
        <v>8</v>
      </c>
      <c r="F40040">
        <v>571</v>
      </c>
      <c r="G40040">
        <v>1188</v>
      </c>
      <c r="H40040">
        <v>4</v>
      </c>
      <c r="I40040">
        <v>498.96</v>
      </c>
      <c r="J40040" s="1" t="s">
        <v>690</v>
      </c>
      <c r="K40040" s="1" t="s">
        <v>687</v>
      </c>
      <c r="L40040" s="1" t="s">
        <v>647</v>
      </c>
      <c r="M40040" s="1" t="s">
        <v>688</v>
      </c>
      <c r="N40040" s="1" t="s">
        <v>10</v>
      </c>
      <c r="O40040" s="1" t="s">
        <v>707</v>
      </c>
      <c r="P40040" s="1" t="s">
        <v>721</v>
      </c>
      <c r="Q40040" s="1" t="s">
        <v>716</v>
      </c>
      <c r="R40040" s="1">
        <f t="shared" si="625"/>
        <v>689.04</v>
      </c>
    </row>
    <row r="40041" spans="1:18" x14ac:dyDescent="0.25">
      <c r="A40041">
        <v>40040</v>
      </c>
      <c r="B40041">
        <v>193818</v>
      </c>
      <c r="C40041">
        <v>2021</v>
      </c>
      <c r="D40041">
        <v>202108</v>
      </c>
      <c r="E40041">
        <v>8</v>
      </c>
      <c r="F40041">
        <v>571</v>
      </c>
      <c r="G40041">
        <v>1782</v>
      </c>
      <c r="H40041">
        <v>4</v>
      </c>
      <c r="I40041">
        <v>748.43999999999994</v>
      </c>
      <c r="J40041" s="1" t="s">
        <v>690</v>
      </c>
      <c r="K40041" s="1" t="s">
        <v>687</v>
      </c>
      <c r="L40041" s="1" t="s">
        <v>647</v>
      </c>
      <c r="M40041" s="1" t="s">
        <v>688</v>
      </c>
      <c r="N40041" s="1" t="s">
        <v>10</v>
      </c>
      <c r="O40041" s="1" t="s">
        <v>707</v>
      </c>
      <c r="P40041" s="1" t="s">
        <v>715</v>
      </c>
      <c r="Q40041" s="1" t="s">
        <v>716</v>
      </c>
      <c r="R40041" s="1">
        <f t="shared" si="625"/>
        <v>1033.56</v>
      </c>
    </row>
    <row r="40042" spans="1:18" x14ac:dyDescent="0.25">
      <c r="A40042">
        <v>40041</v>
      </c>
      <c r="B40042">
        <v>193916</v>
      </c>
      <c r="C40042">
        <v>2021</v>
      </c>
      <c r="D40042">
        <v>202108</v>
      </c>
      <c r="E40042">
        <v>8</v>
      </c>
      <c r="F40042">
        <v>571</v>
      </c>
      <c r="G40042">
        <v>712.80000000000007</v>
      </c>
      <c r="H40042">
        <v>2</v>
      </c>
      <c r="I40042">
        <v>313.63200000000001</v>
      </c>
      <c r="J40042" s="1" t="s">
        <v>690</v>
      </c>
      <c r="K40042" s="1" t="s">
        <v>687</v>
      </c>
      <c r="L40042" s="1" t="s">
        <v>647</v>
      </c>
      <c r="M40042" s="1" t="s">
        <v>688</v>
      </c>
      <c r="N40042" s="1" t="s">
        <v>10</v>
      </c>
      <c r="O40042" s="1" t="s">
        <v>707</v>
      </c>
      <c r="P40042" s="1" t="s">
        <v>733</v>
      </c>
      <c r="Q40042" s="1" t="s">
        <v>729</v>
      </c>
      <c r="R40042" s="1">
        <f t="shared" si="625"/>
        <v>399.16800000000006</v>
      </c>
    </row>
    <row r="40043" spans="1:18" x14ac:dyDescent="0.25">
      <c r="A40043">
        <v>40042</v>
      </c>
      <c r="B40043">
        <v>193833</v>
      </c>
      <c r="C40043">
        <v>2021</v>
      </c>
      <c r="D40043">
        <v>202109</v>
      </c>
      <c r="E40043">
        <v>9</v>
      </c>
      <c r="F40043">
        <v>571</v>
      </c>
      <c r="G40043">
        <v>1079.1000000000001</v>
      </c>
      <c r="H40043">
        <v>4</v>
      </c>
      <c r="I40043">
        <v>410.05800000000005</v>
      </c>
      <c r="J40043" s="1" t="s">
        <v>690</v>
      </c>
      <c r="K40043" s="1" t="s">
        <v>687</v>
      </c>
      <c r="L40043" s="1" t="s">
        <v>647</v>
      </c>
      <c r="M40043" s="1" t="s">
        <v>688</v>
      </c>
      <c r="N40043" s="1" t="s">
        <v>10</v>
      </c>
      <c r="O40043" s="1" t="s">
        <v>708</v>
      </c>
      <c r="P40043" s="1" t="s">
        <v>720</v>
      </c>
      <c r="Q40043" s="1" t="s">
        <v>716</v>
      </c>
      <c r="R40043" s="1">
        <f t="shared" si="625"/>
        <v>669.04200000000014</v>
      </c>
    </row>
    <row r="40044" spans="1:18" x14ac:dyDescent="0.25">
      <c r="A40044">
        <v>40043</v>
      </c>
      <c r="B40044">
        <v>193822</v>
      </c>
      <c r="C40044">
        <v>2021</v>
      </c>
      <c r="D40044">
        <v>202111</v>
      </c>
      <c r="E40044">
        <v>11</v>
      </c>
      <c r="F40044">
        <v>571</v>
      </c>
      <c r="G40044">
        <v>610.5</v>
      </c>
      <c r="H40044">
        <v>2</v>
      </c>
      <c r="I40044">
        <v>482.29500000000002</v>
      </c>
      <c r="J40044" s="1" t="s">
        <v>690</v>
      </c>
      <c r="K40044" s="1" t="s">
        <v>687</v>
      </c>
      <c r="L40044" s="1" t="s">
        <v>647</v>
      </c>
      <c r="M40044" s="1" t="s">
        <v>688</v>
      </c>
      <c r="N40044" s="1" t="s">
        <v>10</v>
      </c>
      <c r="O40044" s="1" t="s">
        <v>710</v>
      </c>
      <c r="P40044" s="1" t="s">
        <v>719</v>
      </c>
      <c r="Q40044" s="1" t="s">
        <v>716</v>
      </c>
      <c r="R40044" s="1">
        <f t="shared" si="625"/>
        <v>128.20499999999998</v>
      </c>
    </row>
    <row r="40045" spans="1:18" x14ac:dyDescent="0.25">
      <c r="A40045">
        <v>40044</v>
      </c>
      <c r="B40045">
        <v>193823</v>
      </c>
      <c r="C40045">
        <v>2021</v>
      </c>
      <c r="D40045">
        <v>202111</v>
      </c>
      <c r="E40045">
        <v>11</v>
      </c>
      <c r="F40045">
        <v>571</v>
      </c>
      <c r="G40045">
        <v>732.6</v>
      </c>
      <c r="H40045">
        <v>2</v>
      </c>
      <c r="I40045">
        <v>600.73199999999997</v>
      </c>
      <c r="J40045" s="1" t="s">
        <v>690</v>
      </c>
      <c r="K40045" s="1" t="s">
        <v>687</v>
      </c>
      <c r="L40045" s="1" t="s">
        <v>647</v>
      </c>
      <c r="M40045" s="1" t="s">
        <v>688</v>
      </c>
      <c r="N40045" s="1" t="s">
        <v>10</v>
      </c>
      <c r="O40045" s="1" t="s">
        <v>710</v>
      </c>
      <c r="P40045" s="1" t="s">
        <v>719</v>
      </c>
      <c r="Q40045" s="1" t="s">
        <v>716</v>
      </c>
      <c r="R40045" s="1">
        <f t="shared" si="625"/>
        <v>131.86800000000005</v>
      </c>
    </row>
    <row r="40046" spans="1:18" x14ac:dyDescent="0.25">
      <c r="A40046">
        <v>40045</v>
      </c>
      <c r="B40046">
        <v>193829</v>
      </c>
      <c r="C40046">
        <v>2021</v>
      </c>
      <c r="D40046">
        <v>202111</v>
      </c>
      <c r="E40046">
        <v>11</v>
      </c>
      <c r="F40046">
        <v>571</v>
      </c>
      <c r="G40046">
        <v>610.5</v>
      </c>
      <c r="H40046">
        <v>3</v>
      </c>
      <c r="I40046">
        <v>525.03</v>
      </c>
      <c r="J40046" s="1" t="s">
        <v>690</v>
      </c>
      <c r="K40046" s="1" t="s">
        <v>687</v>
      </c>
      <c r="L40046" s="1" t="s">
        <v>647</v>
      </c>
      <c r="M40046" s="1" t="s">
        <v>688</v>
      </c>
      <c r="N40046" s="1" t="s">
        <v>10</v>
      </c>
      <c r="O40046" s="1" t="s">
        <v>710</v>
      </c>
      <c r="P40046" s="1" t="s">
        <v>719</v>
      </c>
      <c r="Q40046" s="1" t="s">
        <v>716</v>
      </c>
      <c r="R40046" s="1">
        <f t="shared" si="625"/>
        <v>85.470000000000027</v>
      </c>
    </row>
    <row r="40047" spans="1:18" x14ac:dyDescent="0.25">
      <c r="A40047">
        <v>40046</v>
      </c>
      <c r="B40047">
        <v>193832</v>
      </c>
      <c r="C40047">
        <v>2021</v>
      </c>
      <c r="D40047">
        <v>202111</v>
      </c>
      <c r="E40047">
        <v>11</v>
      </c>
      <c r="F40047">
        <v>571</v>
      </c>
      <c r="G40047">
        <v>854.70000000000016</v>
      </c>
      <c r="H40047">
        <v>2</v>
      </c>
      <c r="I40047">
        <v>435.89700000000011</v>
      </c>
      <c r="J40047" s="1" t="s">
        <v>690</v>
      </c>
      <c r="K40047" s="1" t="s">
        <v>687</v>
      </c>
      <c r="L40047" s="1" t="s">
        <v>647</v>
      </c>
      <c r="M40047" s="1" t="s">
        <v>688</v>
      </c>
      <c r="N40047" s="1" t="s">
        <v>10</v>
      </c>
      <c r="O40047" s="1" t="s">
        <v>710</v>
      </c>
      <c r="P40047" s="1" t="s">
        <v>720</v>
      </c>
      <c r="Q40047" s="1" t="s">
        <v>716</v>
      </c>
      <c r="R40047" s="1">
        <f t="shared" si="625"/>
        <v>418.80300000000005</v>
      </c>
    </row>
    <row r="40048" spans="1:18" x14ac:dyDescent="0.25">
      <c r="A40048">
        <v>40047</v>
      </c>
      <c r="B40048">
        <v>193818</v>
      </c>
      <c r="C40048">
        <v>2021</v>
      </c>
      <c r="D40048">
        <v>202112</v>
      </c>
      <c r="E40048">
        <v>12</v>
      </c>
      <c r="F40048">
        <v>571</v>
      </c>
      <c r="G40048">
        <v>616</v>
      </c>
      <c r="H40048">
        <v>2</v>
      </c>
      <c r="I40048">
        <v>301.83999999999997</v>
      </c>
      <c r="J40048" s="1" t="s">
        <v>690</v>
      </c>
      <c r="K40048" s="1" t="s">
        <v>687</v>
      </c>
      <c r="L40048" s="1" t="s">
        <v>647</v>
      </c>
      <c r="M40048" s="1" t="s">
        <v>688</v>
      </c>
      <c r="N40048" s="1" t="s">
        <v>10</v>
      </c>
      <c r="O40048" s="1" t="s">
        <v>711</v>
      </c>
      <c r="P40048" s="1" t="s">
        <v>715</v>
      </c>
      <c r="Q40048" s="1" t="s">
        <v>716</v>
      </c>
      <c r="R40048" s="1">
        <f t="shared" si="625"/>
        <v>314.16000000000003</v>
      </c>
    </row>
    <row r="40049" spans="1:18" x14ac:dyDescent="0.25">
      <c r="A40049">
        <v>40048</v>
      </c>
      <c r="B40049">
        <v>193872</v>
      </c>
      <c r="C40049">
        <v>2021</v>
      </c>
      <c r="D40049">
        <v>202112</v>
      </c>
      <c r="E40049">
        <v>12</v>
      </c>
      <c r="F40049">
        <v>571</v>
      </c>
      <c r="G40049">
        <v>1478.4</v>
      </c>
      <c r="H40049">
        <v>2</v>
      </c>
      <c r="I40049">
        <v>694.84799999999996</v>
      </c>
      <c r="J40049" s="1" t="s">
        <v>690</v>
      </c>
      <c r="K40049" s="1" t="s">
        <v>687</v>
      </c>
      <c r="L40049" s="1" t="s">
        <v>647</v>
      </c>
      <c r="M40049" s="1" t="s">
        <v>688</v>
      </c>
      <c r="N40049" s="1" t="s">
        <v>10</v>
      </c>
      <c r="O40049" s="1" t="s">
        <v>711</v>
      </c>
      <c r="P40049" s="1" t="s">
        <v>726</v>
      </c>
      <c r="Q40049" s="1" t="s">
        <v>723</v>
      </c>
      <c r="R40049" s="1">
        <f t="shared" si="625"/>
        <v>783.55200000000013</v>
      </c>
    </row>
    <row r="40050" spans="1:18" x14ac:dyDescent="0.25">
      <c r="A40050">
        <v>40049</v>
      </c>
      <c r="B40050">
        <v>193831</v>
      </c>
      <c r="C40050">
        <v>2020</v>
      </c>
      <c r="D40050">
        <v>202001</v>
      </c>
      <c r="E40050">
        <v>1</v>
      </c>
      <c r="F40050">
        <v>572</v>
      </c>
      <c r="G40050">
        <v>606</v>
      </c>
      <c r="H40050">
        <v>2</v>
      </c>
      <c r="I40050">
        <v>303</v>
      </c>
      <c r="J40050" s="1" t="s">
        <v>691</v>
      </c>
      <c r="K40050" s="1" t="s">
        <v>687</v>
      </c>
      <c r="L40050" s="1" t="s">
        <v>647</v>
      </c>
      <c r="M40050" s="1" t="s">
        <v>688</v>
      </c>
      <c r="N40050" s="1" t="s">
        <v>10</v>
      </c>
      <c r="O40050" s="1" t="s">
        <v>700</v>
      </c>
      <c r="P40050" s="1" t="s">
        <v>720</v>
      </c>
      <c r="Q40050" s="1" t="s">
        <v>716</v>
      </c>
      <c r="R40050" s="1">
        <f t="shared" si="625"/>
        <v>303</v>
      </c>
    </row>
    <row r="40051" spans="1:18" x14ac:dyDescent="0.25">
      <c r="A40051">
        <v>40050</v>
      </c>
      <c r="B40051">
        <v>193923</v>
      </c>
      <c r="C40051">
        <v>2020</v>
      </c>
      <c r="D40051">
        <v>202001</v>
      </c>
      <c r="E40051">
        <v>1</v>
      </c>
      <c r="F40051">
        <v>572</v>
      </c>
      <c r="G40051">
        <v>2525</v>
      </c>
      <c r="H40051">
        <v>14</v>
      </c>
      <c r="I40051">
        <v>1212</v>
      </c>
      <c r="J40051" s="1" t="s">
        <v>691</v>
      </c>
      <c r="K40051" s="1" t="s">
        <v>687</v>
      </c>
      <c r="L40051" s="1" t="s">
        <v>647</v>
      </c>
      <c r="M40051" s="1" t="s">
        <v>688</v>
      </c>
      <c r="N40051" s="1" t="s">
        <v>10</v>
      </c>
      <c r="O40051" s="1" t="s">
        <v>700</v>
      </c>
      <c r="P40051" s="1" t="s">
        <v>734</v>
      </c>
      <c r="Q40051" s="1" t="s">
        <v>729</v>
      </c>
      <c r="R40051" s="1">
        <f t="shared" si="625"/>
        <v>1313</v>
      </c>
    </row>
    <row r="40052" spans="1:18" x14ac:dyDescent="0.25">
      <c r="A40052">
        <v>40051</v>
      </c>
      <c r="B40052">
        <v>193828</v>
      </c>
      <c r="C40052">
        <v>2020</v>
      </c>
      <c r="D40052">
        <v>202001</v>
      </c>
      <c r="E40052">
        <v>1</v>
      </c>
      <c r="F40052">
        <v>572</v>
      </c>
      <c r="G40052">
        <v>505</v>
      </c>
      <c r="H40052">
        <v>3</v>
      </c>
      <c r="I40052">
        <v>353.5</v>
      </c>
      <c r="J40052" s="1" t="s">
        <v>691</v>
      </c>
      <c r="K40052" s="1" t="s">
        <v>687</v>
      </c>
      <c r="L40052" s="1" t="s">
        <v>647</v>
      </c>
      <c r="M40052" s="1" t="s">
        <v>688</v>
      </c>
      <c r="N40052" s="1" t="s">
        <v>10</v>
      </c>
      <c r="O40052" s="1" t="s">
        <v>700</v>
      </c>
      <c r="P40052" s="1" t="s">
        <v>719</v>
      </c>
      <c r="Q40052" s="1" t="s">
        <v>716</v>
      </c>
      <c r="R40052" s="1">
        <f t="shared" si="625"/>
        <v>151.5</v>
      </c>
    </row>
    <row r="40053" spans="1:18" x14ac:dyDescent="0.25">
      <c r="A40053">
        <v>40052</v>
      </c>
      <c r="B40053">
        <v>193833</v>
      </c>
      <c r="C40053">
        <v>2020</v>
      </c>
      <c r="D40053">
        <v>202001</v>
      </c>
      <c r="E40053">
        <v>1</v>
      </c>
      <c r="F40053">
        <v>572</v>
      </c>
      <c r="G40053">
        <v>1010</v>
      </c>
      <c r="H40053">
        <v>6</v>
      </c>
      <c r="I40053">
        <v>484.79999999999995</v>
      </c>
      <c r="J40053" s="1" t="s">
        <v>691</v>
      </c>
      <c r="K40053" s="1" t="s">
        <v>687</v>
      </c>
      <c r="L40053" s="1" t="s">
        <v>647</v>
      </c>
      <c r="M40053" s="1" t="s">
        <v>688</v>
      </c>
      <c r="N40053" s="1" t="s">
        <v>10</v>
      </c>
      <c r="O40053" s="1" t="s">
        <v>700</v>
      </c>
      <c r="P40053" s="1" t="s">
        <v>720</v>
      </c>
      <c r="Q40053" s="1" t="s">
        <v>716</v>
      </c>
      <c r="R40053" s="1">
        <f t="shared" si="625"/>
        <v>525.20000000000005</v>
      </c>
    </row>
    <row r="40054" spans="1:18" x14ac:dyDescent="0.25">
      <c r="A40054">
        <v>40053</v>
      </c>
      <c r="B40054">
        <v>193833</v>
      </c>
      <c r="C40054">
        <v>2020</v>
      </c>
      <c r="D40054">
        <v>202001</v>
      </c>
      <c r="E40054">
        <v>1</v>
      </c>
      <c r="F40054">
        <v>572</v>
      </c>
      <c r="G40054">
        <v>707</v>
      </c>
      <c r="H40054">
        <v>2</v>
      </c>
      <c r="I40054">
        <v>296.94</v>
      </c>
      <c r="J40054" s="1" t="s">
        <v>691</v>
      </c>
      <c r="K40054" s="1" t="s">
        <v>687</v>
      </c>
      <c r="L40054" s="1" t="s">
        <v>647</v>
      </c>
      <c r="M40054" s="1" t="s">
        <v>688</v>
      </c>
      <c r="N40054" s="1" t="s">
        <v>10</v>
      </c>
      <c r="O40054" s="1" t="s">
        <v>700</v>
      </c>
      <c r="P40054" s="1" t="s">
        <v>720</v>
      </c>
      <c r="Q40054" s="1" t="s">
        <v>716</v>
      </c>
      <c r="R40054" s="1">
        <f t="shared" si="625"/>
        <v>410.06</v>
      </c>
    </row>
    <row r="40055" spans="1:18" x14ac:dyDescent="0.25">
      <c r="A40055">
        <v>40054</v>
      </c>
      <c r="B40055">
        <v>193859</v>
      </c>
      <c r="C40055">
        <v>2020</v>
      </c>
      <c r="D40055">
        <v>202001</v>
      </c>
      <c r="E40055">
        <v>1</v>
      </c>
      <c r="F40055">
        <v>572</v>
      </c>
      <c r="G40055">
        <v>1212</v>
      </c>
      <c r="H40055">
        <v>2</v>
      </c>
      <c r="I40055">
        <v>860.52</v>
      </c>
      <c r="J40055" s="1" t="s">
        <v>691</v>
      </c>
      <c r="K40055" s="1" t="s">
        <v>687</v>
      </c>
      <c r="L40055" s="1" t="s">
        <v>647</v>
      </c>
      <c r="M40055" s="1" t="s">
        <v>688</v>
      </c>
      <c r="N40055" s="1" t="s">
        <v>10</v>
      </c>
      <c r="O40055" s="1" t="s">
        <v>700</v>
      </c>
      <c r="P40055" s="1" t="s">
        <v>722</v>
      </c>
      <c r="Q40055" s="1" t="s">
        <v>723</v>
      </c>
      <c r="R40055" s="1">
        <f t="shared" si="625"/>
        <v>351.48</v>
      </c>
    </row>
    <row r="40056" spans="1:18" x14ac:dyDescent="0.25">
      <c r="A40056">
        <v>40055</v>
      </c>
      <c r="B40056">
        <v>193862</v>
      </c>
      <c r="C40056">
        <v>2020</v>
      </c>
      <c r="D40056">
        <v>202001</v>
      </c>
      <c r="E40056">
        <v>1</v>
      </c>
      <c r="F40056">
        <v>572</v>
      </c>
      <c r="G40056">
        <v>808</v>
      </c>
      <c r="H40056">
        <v>2</v>
      </c>
      <c r="I40056">
        <v>614.08000000000004</v>
      </c>
      <c r="J40056" s="1" t="s">
        <v>691</v>
      </c>
      <c r="K40056" s="1" t="s">
        <v>687</v>
      </c>
      <c r="L40056" s="1" t="s">
        <v>647</v>
      </c>
      <c r="M40056" s="1" t="s">
        <v>688</v>
      </c>
      <c r="N40056" s="1" t="s">
        <v>10</v>
      </c>
      <c r="O40056" s="1" t="s">
        <v>700</v>
      </c>
      <c r="P40056" s="1" t="s">
        <v>722</v>
      </c>
      <c r="Q40056" s="1" t="s">
        <v>723</v>
      </c>
      <c r="R40056" s="1">
        <f t="shared" si="625"/>
        <v>193.91999999999996</v>
      </c>
    </row>
    <row r="40057" spans="1:18" x14ac:dyDescent="0.25">
      <c r="A40057">
        <v>40056</v>
      </c>
      <c r="B40057">
        <v>193815</v>
      </c>
      <c r="C40057">
        <v>2020</v>
      </c>
      <c r="D40057">
        <v>202002</v>
      </c>
      <c r="E40057">
        <v>2</v>
      </c>
      <c r="F40057">
        <v>572</v>
      </c>
      <c r="G40057">
        <v>612</v>
      </c>
      <c r="H40057">
        <v>2</v>
      </c>
      <c r="I40057">
        <v>220.32</v>
      </c>
      <c r="J40057" s="1" t="s">
        <v>691</v>
      </c>
      <c r="K40057" s="1" t="s">
        <v>687</v>
      </c>
      <c r="L40057" s="1" t="s">
        <v>647</v>
      </c>
      <c r="M40057" s="1" t="s">
        <v>688</v>
      </c>
      <c r="N40057" s="1" t="s">
        <v>10</v>
      </c>
      <c r="O40057" s="1" t="s">
        <v>701</v>
      </c>
      <c r="P40057" s="1" t="s">
        <v>715</v>
      </c>
      <c r="Q40057" s="1" t="s">
        <v>716</v>
      </c>
      <c r="R40057" s="1">
        <f t="shared" si="625"/>
        <v>391.68</v>
      </c>
    </row>
    <row r="40058" spans="1:18" x14ac:dyDescent="0.25">
      <c r="A40058">
        <v>40057</v>
      </c>
      <c r="B40058">
        <v>193837</v>
      </c>
      <c r="C40058">
        <v>2020</v>
      </c>
      <c r="D40058">
        <v>202002</v>
      </c>
      <c r="E40058">
        <v>2</v>
      </c>
      <c r="F40058">
        <v>572</v>
      </c>
      <c r="G40058">
        <v>510</v>
      </c>
      <c r="H40058">
        <v>2</v>
      </c>
      <c r="I40058">
        <v>260.10000000000002</v>
      </c>
      <c r="J40058" s="1" t="s">
        <v>691</v>
      </c>
      <c r="K40058" s="1" t="s">
        <v>687</v>
      </c>
      <c r="L40058" s="1" t="s">
        <v>647</v>
      </c>
      <c r="M40058" s="1" t="s">
        <v>688</v>
      </c>
      <c r="N40058" s="1" t="s">
        <v>10</v>
      </c>
      <c r="O40058" s="1" t="s">
        <v>701</v>
      </c>
      <c r="P40058" s="1" t="s">
        <v>721</v>
      </c>
      <c r="Q40058" s="1" t="s">
        <v>716</v>
      </c>
      <c r="R40058" s="1">
        <f t="shared" si="625"/>
        <v>249.89999999999998</v>
      </c>
    </row>
    <row r="40059" spans="1:18" x14ac:dyDescent="0.25">
      <c r="A40059">
        <v>40058</v>
      </c>
      <c r="B40059">
        <v>193873</v>
      </c>
      <c r="C40059">
        <v>2020</v>
      </c>
      <c r="D40059">
        <v>202002</v>
      </c>
      <c r="E40059">
        <v>2</v>
      </c>
      <c r="F40059">
        <v>572</v>
      </c>
      <c r="G40059">
        <v>1326</v>
      </c>
      <c r="H40059">
        <v>8</v>
      </c>
      <c r="I40059">
        <v>676.26</v>
      </c>
      <c r="J40059" s="1" t="s">
        <v>691</v>
      </c>
      <c r="K40059" s="1" t="s">
        <v>687</v>
      </c>
      <c r="L40059" s="1" t="s">
        <v>647</v>
      </c>
      <c r="M40059" s="1" t="s">
        <v>688</v>
      </c>
      <c r="N40059" s="1" t="s">
        <v>10</v>
      </c>
      <c r="O40059" s="1" t="s">
        <v>701</v>
      </c>
      <c r="P40059" s="1" t="s">
        <v>726</v>
      </c>
      <c r="Q40059" s="1" t="s">
        <v>723</v>
      </c>
      <c r="R40059" s="1">
        <f t="shared" si="625"/>
        <v>649.74</v>
      </c>
    </row>
    <row r="40060" spans="1:18" x14ac:dyDescent="0.25">
      <c r="A40060">
        <v>40059</v>
      </c>
      <c r="B40060">
        <v>193917</v>
      </c>
      <c r="C40060">
        <v>2020</v>
      </c>
      <c r="D40060">
        <v>202002</v>
      </c>
      <c r="E40060">
        <v>2</v>
      </c>
      <c r="F40060">
        <v>572</v>
      </c>
      <c r="G40060">
        <v>1020</v>
      </c>
      <c r="H40060">
        <v>4</v>
      </c>
      <c r="I40060">
        <v>765</v>
      </c>
      <c r="J40060" s="1" t="s">
        <v>691</v>
      </c>
      <c r="K40060" s="1" t="s">
        <v>687</v>
      </c>
      <c r="L40060" s="1" t="s">
        <v>647</v>
      </c>
      <c r="M40060" s="1" t="s">
        <v>688</v>
      </c>
      <c r="N40060" s="1" t="s">
        <v>10</v>
      </c>
      <c r="O40060" s="1" t="s">
        <v>701</v>
      </c>
      <c r="P40060" s="1" t="s">
        <v>727</v>
      </c>
      <c r="Q40060" s="1" t="s">
        <v>729</v>
      </c>
      <c r="R40060" s="1">
        <f t="shared" si="625"/>
        <v>255</v>
      </c>
    </row>
    <row r="40061" spans="1:18" x14ac:dyDescent="0.25">
      <c r="A40061">
        <v>40060</v>
      </c>
      <c r="B40061">
        <v>193823</v>
      </c>
      <c r="C40061">
        <v>2020</v>
      </c>
      <c r="D40061">
        <v>202003</v>
      </c>
      <c r="E40061">
        <v>3</v>
      </c>
      <c r="F40061">
        <v>572</v>
      </c>
      <c r="G40061">
        <v>618</v>
      </c>
      <c r="H40061">
        <v>2</v>
      </c>
      <c r="I40061">
        <v>525.29999999999995</v>
      </c>
      <c r="J40061" s="1" t="s">
        <v>691</v>
      </c>
      <c r="K40061" s="1" t="s">
        <v>687</v>
      </c>
      <c r="L40061" s="1" t="s">
        <v>647</v>
      </c>
      <c r="M40061" s="1" t="s">
        <v>688</v>
      </c>
      <c r="N40061" s="1" t="s">
        <v>10</v>
      </c>
      <c r="O40061" s="1" t="s">
        <v>702</v>
      </c>
      <c r="P40061" s="1" t="s">
        <v>719</v>
      </c>
      <c r="Q40061" s="1" t="s">
        <v>716</v>
      </c>
      <c r="R40061" s="1">
        <f t="shared" si="625"/>
        <v>92.700000000000045</v>
      </c>
    </row>
    <row r="40062" spans="1:18" x14ac:dyDescent="0.25">
      <c r="A40062">
        <v>40061</v>
      </c>
      <c r="B40062">
        <v>193903</v>
      </c>
      <c r="C40062">
        <v>2020</v>
      </c>
      <c r="D40062">
        <v>202003</v>
      </c>
      <c r="E40062">
        <v>3</v>
      </c>
      <c r="F40062">
        <v>572</v>
      </c>
      <c r="G40062">
        <v>618</v>
      </c>
      <c r="H40062">
        <v>2</v>
      </c>
      <c r="I40062">
        <v>271.92</v>
      </c>
      <c r="J40062" s="1" t="s">
        <v>691</v>
      </c>
      <c r="K40062" s="1" t="s">
        <v>687</v>
      </c>
      <c r="L40062" s="1" t="s">
        <v>647</v>
      </c>
      <c r="M40062" s="1" t="s">
        <v>688</v>
      </c>
      <c r="N40062" s="1" t="s">
        <v>10</v>
      </c>
      <c r="O40062" s="1" t="s">
        <v>702</v>
      </c>
      <c r="P40062" s="1" t="s">
        <v>730</v>
      </c>
      <c r="Q40062" s="1" t="s">
        <v>729</v>
      </c>
      <c r="R40062" s="1">
        <f t="shared" si="625"/>
        <v>346.08</v>
      </c>
    </row>
    <row r="40063" spans="1:18" x14ac:dyDescent="0.25">
      <c r="A40063">
        <v>40062</v>
      </c>
      <c r="B40063">
        <v>193832</v>
      </c>
      <c r="C40063">
        <v>2020</v>
      </c>
      <c r="D40063">
        <v>202004</v>
      </c>
      <c r="E40063">
        <v>4</v>
      </c>
      <c r="F40063">
        <v>572</v>
      </c>
      <c r="G40063">
        <v>1144</v>
      </c>
      <c r="H40063">
        <v>4</v>
      </c>
      <c r="I40063">
        <v>446.16</v>
      </c>
      <c r="J40063" s="1" t="s">
        <v>691</v>
      </c>
      <c r="K40063" s="1" t="s">
        <v>687</v>
      </c>
      <c r="L40063" s="1" t="s">
        <v>647</v>
      </c>
      <c r="M40063" s="1" t="s">
        <v>688</v>
      </c>
      <c r="N40063" s="1" t="s">
        <v>10</v>
      </c>
      <c r="O40063" s="1" t="s">
        <v>703</v>
      </c>
      <c r="P40063" s="1" t="s">
        <v>720</v>
      </c>
      <c r="Q40063" s="1" t="s">
        <v>716</v>
      </c>
      <c r="R40063" s="1">
        <f t="shared" si="625"/>
        <v>697.83999999999992</v>
      </c>
    </row>
    <row r="40064" spans="1:18" x14ac:dyDescent="0.25">
      <c r="A40064">
        <v>40063</v>
      </c>
      <c r="B40064">
        <v>193838</v>
      </c>
      <c r="C40064">
        <v>2020</v>
      </c>
      <c r="D40064">
        <v>202004</v>
      </c>
      <c r="E40064">
        <v>4</v>
      </c>
      <c r="F40064">
        <v>572</v>
      </c>
      <c r="G40064">
        <v>728</v>
      </c>
      <c r="H40064">
        <v>2</v>
      </c>
      <c r="I40064">
        <v>269.36</v>
      </c>
      <c r="J40064" s="1" t="s">
        <v>691</v>
      </c>
      <c r="K40064" s="1" t="s">
        <v>687</v>
      </c>
      <c r="L40064" s="1" t="s">
        <v>647</v>
      </c>
      <c r="M40064" s="1" t="s">
        <v>688</v>
      </c>
      <c r="N40064" s="1" t="s">
        <v>10</v>
      </c>
      <c r="O40064" s="1" t="s">
        <v>703</v>
      </c>
      <c r="P40064" s="1" t="s">
        <v>721</v>
      </c>
      <c r="Q40064" s="1" t="s">
        <v>716</v>
      </c>
      <c r="R40064" s="1">
        <f t="shared" si="625"/>
        <v>458.64</v>
      </c>
    </row>
    <row r="40065" spans="1:18" x14ac:dyDescent="0.25">
      <c r="A40065">
        <v>40064</v>
      </c>
      <c r="B40065">
        <v>193917</v>
      </c>
      <c r="C40065">
        <v>2020</v>
      </c>
      <c r="D40065">
        <v>202004</v>
      </c>
      <c r="E40065">
        <v>4</v>
      </c>
      <c r="F40065">
        <v>572</v>
      </c>
      <c r="G40065">
        <v>2600</v>
      </c>
      <c r="H40065">
        <v>16</v>
      </c>
      <c r="I40065">
        <v>1976</v>
      </c>
      <c r="J40065" s="1" t="s">
        <v>691</v>
      </c>
      <c r="K40065" s="1" t="s">
        <v>687</v>
      </c>
      <c r="L40065" s="1" t="s">
        <v>647</v>
      </c>
      <c r="M40065" s="1" t="s">
        <v>688</v>
      </c>
      <c r="N40065" s="1" t="s">
        <v>10</v>
      </c>
      <c r="O40065" s="1" t="s">
        <v>703</v>
      </c>
      <c r="P40065" s="1" t="s">
        <v>727</v>
      </c>
      <c r="Q40065" s="1" t="s">
        <v>729</v>
      </c>
      <c r="R40065" s="1">
        <f t="shared" si="625"/>
        <v>624</v>
      </c>
    </row>
    <row r="40066" spans="1:18" x14ac:dyDescent="0.25">
      <c r="A40066">
        <v>40065</v>
      </c>
      <c r="B40066">
        <v>193816</v>
      </c>
      <c r="C40066">
        <v>2020</v>
      </c>
      <c r="D40066">
        <v>202005</v>
      </c>
      <c r="E40066">
        <v>5</v>
      </c>
      <c r="F40066">
        <v>572</v>
      </c>
      <c r="G40066">
        <v>525</v>
      </c>
      <c r="H40066">
        <v>2</v>
      </c>
      <c r="I40066">
        <v>210</v>
      </c>
      <c r="J40066" s="1" t="s">
        <v>691</v>
      </c>
      <c r="K40066" s="1" t="s">
        <v>687</v>
      </c>
      <c r="L40066" s="1" t="s">
        <v>647</v>
      </c>
      <c r="M40066" s="1" t="s">
        <v>688</v>
      </c>
      <c r="N40066" s="1" t="s">
        <v>10</v>
      </c>
      <c r="O40066" s="1" t="s">
        <v>704</v>
      </c>
      <c r="P40066" s="1" t="s">
        <v>715</v>
      </c>
      <c r="Q40066" s="1" t="s">
        <v>716</v>
      </c>
      <c r="R40066" s="1">
        <f t="shared" ref="R40066:R40129" si="626">G40066-I40066</f>
        <v>315</v>
      </c>
    </row>
    <row r="40067" spans="1:18" x14ac:dyDescent="0.25">
      <c r="A40067">
        <v>40066</v>
      </c>
      <c r="B40067">
        <v>193837</v>
      </c>
      <c r="C40067">
        <v>2020</v>
      </c>
      <c r="D40067">
        <v>202005</v>
      </c>
      <c r="E40067">
        <v>5</v>
      </c>
      <c r="F40067">
        <v>572</v>
      </c>
      <c r="G40067">
        <v>1050</v>
      </c>
      <c r="H40067">
        <v>2</v>
      </c>
      <c r="I40067">
        <v>409.5</v>
      </c>
      <c r="J40067" s="1" t="s">
        <v>691</v>
      </c>
      <c r="K40067" s="1" t="s">
        <v>687</v>
      </c>
      <c r="L40067" s="1" t="s">
        <v>647</v>
      </c>
      <c r="M40067" s="1" t="s">
        <v>688</v>
      </c>
      <c r="N40067" s="1" t="s">
        <v>10</v>
      </c>
      <c r="O40067" s="1" t="s">
        <v>704</v>
      </c>
      <c r="P40067" s="1" t="s">
        <v>721</v>
      </c>
      <c r="Q40067" s="1" t="s">
        <v>716</v>
      </c>
      <c r="R40067" s="1">
        <f t="shared" si="626"/>
        <v>640.5</v>
      </c>
    </row>
    <row r="40068" spans="1:18" x14ac:dyDescent="0.25">
      <c r="A40068">
        <v>40067</v>
      </c>
      <c r="B40068">
        <v>193894</v>
      </c>
      <c r="C40068">
        <v>2020</v>
      </c>
      <c r="D40068">
        <v>202005</v>
      </c>
      <c r="E40068">
        <v>5</v>
      </c>
      <c r="F40068">
        <v>572</v>
      </c>
      <c r="G40068">
        <v>630</v>
      </c>
      <c r="H40068">
        <v>2</v>
      </c>
      <c r="I40068">
        <v>472.5</v>
      </c>
      <c r="J40068" s="1" t="s">
        <v>691</v>
      </c>
      <c r="K40068" s="1" t="s">
        <v>687</v>
      </c>
      <c r="L40068" s="1" t="s">
        <v>647</v>
      </c>
      <c r="M40068" s="1" t="s">
        <v>688</v>
      </c>
      <c r="N40068" s="1" t="s">
        <v>10</v>
      </c>
      <c r="O40068" s="1" t="s">
        <v>704</v>
      </c>
      <c r="P40068" s="1" t="s">
        <v>727</v>
      </c>
      <c r="Q40068" s="1" t="s">
        <v>723</v>
      </c>
      <c r="R40068" s="1">
        <f t="shared" si="626"/>
        <v>157.5</v>
      </c>
    </row>
    <row r="40069" spans="1:18" x14ac:dyDescent="0.25">
      <c r="A40069">
        <v>40068</v>
      </c>
      <c r="B40069">
        <v>193831</v>
      </c>
      <c r="C40069">
        <v>2020</v>
      </c>
      <c r="D40069">
        <v>202006</v>
      </c>
      <c r="E40069">
        <v>6</v>
      </c>
      <c r="F40069">
        <v>572</v>
      </c>
      <c r="G40069">
        <v>1060</v>
      </c>
      <c r="H40069">
        <v>6</v>
      </c>
      <c r="I40069">
        <v>530</v>
      </c>
      <c r="J40069" s="1" t="s">
        <v>691</v>
      </c>
      <c r="K40069" s="1" t="s">
        <v>687</v>
      </c>
      <c r="L40069" s="1" t="s">
        <v>647</v>
      </c>
      <c r="M40069" s="1" t="s">
        <v>688</v>
      </c>
      <c r="N40069" s="1" t="s">
        <v>10</v>
      </c>
      <c r="O40069" s="1" t="s">
        <v>705</v>
      </c>
      <c r="P40069" s="1" t="s">
        <v>720</v>
      </c>
      <c r="Q40069" s="1" t="s">
        <v>716</v>
      </c>
      <c r="R40069" s="1">
        <f t="shared" si="626"/>
        <v>530</v>
      </c>
    </row>
    <row r="40070" spans="1:18" x14ac:dyDescent="0.25">
      <c r="A40070">
        <v>40069</v>
      </c>
      <c r="B40070">
        <v>193832</v>
      </c>
      <c r="C40070">
        <v>2020</v>
      </c>
      <c r="D40070">
        <v>202007</v>
      </c>
      <c r="E40070">
        <v>7</v>
      </c>
      <c r="F40070">
        <v>572</v>
      </c>
      <c r="G40070">
        <v>963</v>
      </c>
      <c r="H40070">
        <v>4</v>
      </c>
      <c r="I40070">
        <v>462.24</v>
      </c>
      <c r="J40070" s="1" t="s">
        <v>691</v>
      </c>
      <c r="K40070" s="1" t="s">
        <v>687</v>
      </c>
      <c r="L40070" s="1" t="s">
        <v>647</v>
      </c>
      <c r="M40070" s="1" t="s">
        <v>688</v>
      </c>
      <c r="N40070" s="1" t="s">
        <v>10</v>
      </c>
      <c r="O40070" s="1" t="s">
        <v>706</v>
      </c>
      <c r="P40070" s="1" t="s">
        <v>720</v>
      </c>
      <c r="Q40070" s="1" t="s">
        <v>716</v>
      </c>
      <c r="R40070" s="1">
        <f t="shared" si="626"/>
        <v>500.76</v>
      </c>
    </row>
    <row r="40071" spans="1:18" x14ac:dyDescent="0.25">
      <c r="A40071">
        <v>40070</v>
      </c>
      <c r="B40071">
        <v>193861</v>
      </c>
      <c r="C40071">
        <v>2020</v>
      </c>
      <c r="D40071">
        <v>202007</v>
      </c>
      <c r="E40071">
        <v>7</v>
      </c>
      <c r="F40071">
        <v>572</v>
      </c>
      <c r="G40071">
        <v>2033</v>
      </c>
      <c r="H40071">
        <v>8</v>
      </c>
      <c r="I40071">
        <v>1423.1</v>
      </c>
      <c r="J40071" s="1" t="s">
        <v>691</v>
      </c>
      <c r="K40071" s="1" t="s">
        <v>687</v>
      </c>
      <c r="L40071" s="1" t="s">
        <v>647</v>
      </c>
      <c r="M40071" s="1" t="s">
        <v>688</v>
      </c>
      <c r="N40071" s="1" t="s">
        <v>10</v>
      </c>
      <c r="O40071" s="1" t="s">
        <v>706</v>
      </c>
      <c r="P40071" s="1" t="s">
        <v>722</v>
      </c>
      <c r="Q40071" s="1" t="s">
        <v>723</v>
      </c>
      <c r="R40071" s="1">
        <f t="shared" si="626"/>
        <v>609.90000000000009</v>
      </c>
    </row>
    <row r="40072" spans="1:18" x14ac:dyDescent="0.25">
      <c r="A40072">
        <v>40071</v>
      </c>
      <c r="B40072">
        <v>193903</v>
      </c>
      <c r="C40072">
        <v>2020</v>
      </c>
      <c r="D40072">
        <v>202008</v>
      </c>
      <c r="E40072">
        <v>8</v>
      </c>
      <c r="F40072">
        <v>572</v>
      </c>
      <c r="G40072">
        <v>972</v>
      </c>
      <c r="H40072">
        <v>2</v>
      </c>
      <c r="I40072">
        <v>359.64</v>
      </c>
      <c r="J40072" s="1" t="s">
        <v>691</v>
      </c>
      <c r="K40072" s="1" t="s">
        <v>687</v>
      </c>
      <c r="L40072" s="1" t="s">
        <v>647</v>
      </c>
      <c r="M40072" s="1" t="s">
        <v>688</v>
      </c>
      <c r="N40072" s="1" t="s">
        <v>10</v>
      </c>
      <c r="O40072" s="1" t="s">
        <v>707</v>
      </c>
      <c r="P40072" s="1" t="s">
        <v>730</v>
      </c>
      <c r="Q40072" s="1" t="s">
        <v>729</v>
      </c>
      <c r="R40072" s="1">
        <f t="shared" si="626"/>
        <v>612.36</v>
      </c>
    </row>
    <row r="40073" spans="1:18" x14ac:dyDescent="0.25">
      <c r="A40073">
        <v>40072</v>
      </c>
      <c r="B40073">
        <v>193905</v>
      </c>
      <c r="C40073">
        <v>2020</v>
      </c>
      <c r="D40073">
        <v>202008</v>
      </c>
      <c r="E40073">
        <v>8</v>
      </c>
      <c r="F40073">
        <v>572</v>
      </c>
      <c r="G40073">
        <v>540</v>
      </c>
      <c r="H40073">
        <v>2</v>
      </c>
      <c r="I40073">
        <v>194.4</v>
      </c>
      <c r="J40073" s="1" t="s">
        <v>691</v>
      </c>
      <c r="K40073" s="1" t="s">
        <v>687</v>
      </c>
      <c r="L40073" s="1" t="s">
        <v>647</v>
      </c>
      <c r="M40073" s="1" t="s">
        <v>688</v>
      </c>
      <c r="N40073" s="1" t="s">
        <v>10</v>
      </c>
      <c r="O40073" s="1" t="s">
        <v>707</v>
      </c>
      <c r="P40073" s="1" t="s">
        <v>731</v>
      </c>
      <c r="Q40073" s="1" t="s">
        <v>729</v>
      </c>
      <c r="R40073" s="1">
        <f t="shared" si="626"/>
        <v>345.6</v>
      </c>
    </row>
    <row r="40074" spans="1:18" x14ac:dyDescent="0.25">
      <c r="A40074">
        <v>40073</v>
      </c>
      <c r="B40074">
        <v>193923</v>
      </c>
      <c r="C40074">
        <v>2020</v>
      </c>
      <c r="D40074">
        <v>202009</v>
      </c>
      <c r="E40074">
        <v>9</v>
      </c>
      <c r="F40074">
        <v>572</v>
      </c>
      <c r="G40074">
        <v>5123</v>
      </c>
      <c r="H40074">
        <v>12</v>
      </c>
      <c r="I40074">
        <v>2356.58</v>
      </c>
      <c r="J40074" s="1" t="s">
        <v>691</v>
      </c>
      <c r="K40074" s="1" t="s">
        <v>687</v>
      </c>
      <c r="L40074" s="1" t="s">
        <v>647</v>
      </c>
      <c r="M40074" s="1" t="s">
        <v>688</v>
      </c>
      <c r="N40074" s="1" t="s">
        <v>10</v>
      </c>
      <c r="O40074" s="1" t="s">
        <v>708</v>
      </c>
      <c r="P40074" s="1" t="s">
        <v>734</v>
      </c>
      <c r="Q40074" s="1" t="s">
        <v>729</v>
      </c>
      <c r="R40074" s="1">
        <f t="shared" si="626"/>
        <v>2766.42</v>
      </c>
    </row>
    <row r="40075" spans="1:18" x14ac:dyDescent="0.25">
      <c r="A40075">
        <v>40074</v>
      </c>
      <c r="B40075">
        <v>193831</v>
      </c>
      <c r="C40075">
        <v>2020</v>
      </c>
      <c r="D40075">
        <v>202010</v>
      </c>
      <c r="E40075">
        <v>10</v>
      </c>
      <c r="F40075">
        <v>572</v>
      </c>
      <c r="G40075">
        <v>880</v>
      </c>
      <c r="H40075">
        <v>2</v>
      </c>
      <c r="I40075">
        <v>413.59999999999997</v>
      </c>
      <c r="J40075" s="1" t="s">
        <v>691</v>
      </c>
      <c r="K40075" s="1" t="s">
        <v>687</v>
      </c>
      <c r="L40075" s="1" t="s">
        <v>647</v>
      </c>
      <c r="M40075" s="1" t="s">
        <v>688</v>
      </c>
      <c r="N40075" s="1" t="s">
        <v>10</v>
      </c>
      <c r="O40075" s="1" t="s">
        <v>709</v>
      </c>
      <c r="P40075" s="1" t="s">
        <v>720</v>
      </c>
      <c r="Q40075" s="1" t="s">
        <v>716</v>
      </c>
      <c r="R40075" s="1">
        <f t="shared" si="626"/>
        <v>466.40000000000003</v>
      </c>
    </row>
    <row r="40076" spans="1:18" x14ac:dyDescent="0.25">
      <c r="A40076">
        <v>40075</v>
      </c>
      <c r="B40076">
        <v>193894</v>
      </c>
      <c r="C40076">
        <v>2020</v>
      </c>
      <c r="D40076">
        <v>202010</v>
      </c>
      <c r="E40076">
        <v>10</v>
      </c>
      <c r="F40076">
        <v>572</v>
      </c>
      <c r="G40076">
        <v>1980</v>
      </c>
      <c r="H40076">
        <v>10</v>
      </c>
      <c r="I40076">
        <v>1683</v>
      </c>
      <c r="J40076" s="1" t="s">
        <v>691</v>
      </c>
      <c r="K40076" s="1" t="s">
        <v>687</v>
      </c>
      <c r="L40076" s="1" t="s">
        <v>647</v>
      </c>
      <c r="M40076" s="1" t="s">
        <v>688</v>
      </c>
      <c r="N40076" s="1" t="s">
        <v>10</v>
      </c>
      <c r="O40076" s="1" t="s">
        <v>709</v>
      </c>
      <c r="P40076" s="1" t="s">
        <v>727</v>
      </c>
      <c r="Q40076" s="1" t="s">
        <v>723</v>
      </c>
      <c r="R40076" s="1">
        <f t="shared" si="626"/>
        <v>297</v>
      </c>
    </row>
    <row r="40077" spans="1:18" x14ac:dyDescent="0.25">
      <c r="A40077">
        <v>40076</v>
      </c>
      <c r="B40077">
        <v>193838</v>
      </c>
      <c r="C40077">
        <v>2020</v>
      </c>
      <c r="D40077">
        <v>202011</v>
      </c>
      <c r="E40077">
        <v>11</v>
      </c>
      <c r="F40077">
        <v>572</v>
      </c>
      <c r="G40077">
        <v>1110</v>
      </c>
      <c r="H40077">
        <v>4</v>
      </c>
      <c r="I40077">
        <v>566.1</v>
      </c>
      <c r="J40077" s="1" t="s">
        <v>691</v>
      </c>
      <c r="K40077" s="1" t="s">
        <v>687</v>
      </c>
      <c r="L40077" s="1" t="s">
        <v>647</v>
      </c>
      <c r="M40077" s="1" t="s">
        <v>688</v>
      </c>
      <c r="N40077" s="1" t="s">
        <v>10</v>
      </c>
      <c r="O40077" s="1" t="s">
        <v>710</v>
      </c>
      <c r="P40077" s="1" t="s">
        <v>721</v>
      </c>
      <c r="Q40077" s="1" t="s">
        <v>716</v>
      </c>
      <c r="R40077" s="1">
        <f t="shared" si="626"/>
        <v>543.9</v>
      </c>
    </row>
    <row r="40078" spans="1:18" x14ac:dyDescent="0.25">
      <c r="A40078">
        <v>40077</v>
      </c>
      <c r="B40078">
        <v>193832</v>
      </c>
      <c r="C40078">
        <v>2020</v>
      </c>
      <c r="D40078">
        <v>202012</v>
      </c>
      <c r="E40078">
        <v>12</v>
      </c>
      <c r="F40078">
        <v>572</v>
      </c>
      <c r="G40078">
        <v>784</v>
      </c>
      <c r="H40078">
        <v>4</v>
      </c>
      <c r="I40078">
        <v>392</v>
      </c>
      <c r="J40078" s="1" t="s">
        <v>691</v>
      </c>
      <c r="K40078" s="1" t="s">
        <v>687</v>
      </c>
      <c r="L40078" s="1" t="s">
        <v>647</v>
      </c>
      <c r="M40078" s="1" t="s">
        <v>688</v>
      </c>
      <c r="N40078" s="1" t="s">
        <v>10</v>
      </c>
      <c r="O40078" s="1" t="s">
        <v>711</v>
      </c>
      <c r="P40078" s="1" t="s">
        <v>720</v>
      </c>
      <c r="Q40078" s="1" t="s">
        <v>716</v>
      </c>
      <c r="R40078" s="1">
        <f t="shared" si="626"/>
        <v>392</v>
      </c>
    </row>
    <row r="40079" spans="1:18" x14ac:dyDescent="0.25">
      <c r="A40079">
        <v>40078</v>
      </c>
      <c r="B40079">
        <v>193833</v>
      </c>
      <c r="C40079">
        <v>2020</v>
      </c>
      <c r="D40079">
        <v>202012</v>
      </c>
      <c r="E40079">
        <v>12</v>
      </c>
      <c r="F40079">
        <v>572</v>
      </c>
      <c r="G40079">
        <v>1008</v>
      </c>
      <c r="H40079">
        <v>4</v>
      </c>
      <c r="I40079">
        <v>372.96</v>
      </c>
      <c r="J40079" s="1" t="s">
        <v>691</v>
      </c>
      <c r="K40079" s="1" t="s">
        <v>687</v>
      </c>
      <c r="L40079" s="1" t="s">
        <v>647</v>
      </c>
      <c r="M40079" s="1" t="s">
        <v>688</v>
      </c>
      <c r="N40079" s="1" t="s">
        <v>10</v>
      </c>
      <c r="O40079" s="1" t="s">
        <v>711</v>
      </c>
      <c r="P40079" s="1" t="s">
        <v>720</v>
      </c>
      <c r="Q40079" s="1" t="s">
        <v>716</v>
      </c>
      <c r="R40079" s="1">
        <f t="shared" si="626"/>
        <v>635.04</v>
      </c>
    </row>
    <row r="40080" spans="1:18" x14ac:dyDescent="0.25">
      <c r="A40080">
        <v>40079</v>
      </c>
      <c r="B40080">
        <v>193823</v>
      </c>
      <c r="C40080">
        <v>2021</v>
      </c>
      <c r="D40080">
        <v>202101</v>
      </c>
      <c r="E40080">
        <v>1</v>
      </c>
      <c r="F40080">
        <v>572</v>
      </c>
      <c r="G40080">
        <v>666.6</v>
      </c>
      <c r="H40080">
        <v>2</v>
      </c>
      <c r="I40080">
        <v>473.286</v>
      </c>
      <c r="J40080" s="1" t="s">
        <v>691</v>
      </c>
      <c r="K40080" s="1" t="s">
        <v>687</v>
      </c>
      <c r="L40080" s="1" t="s">
        <v>647</v>
      </c>
      <c r="M40080" s="1" t="s">
        <v>688</v>
      </c>
      <c r="N40080" s="1" t="s">
        <v>10</v>
      </c>
      <c r="O40080" s="1" t="s">
        <v>700</v>
      </c>
      <c r="P40080" s="1" t="s">
        <v>719</v>
      </c>
      <c r="Q40080" s="1" t="s">
        <v>716</v>
      </c>
      <c r="R40080" s="1">
        <f t="shared" si="626"/>
        <v>193.31400000000002</v>
      </c>
    </row>
    <row r="40081" spans="1:18" x14ac:dyDescent="0.25">
      <c r="A40081">
        <v>40080</v>
      </c>
      <c r="B40081">
        <v>193917</v>
      </c>
      <c r="C40081">
        <v>2021</v>
      </c>
      <c r="D40081">
        <v>202101</v>
      </c>
      <c r="E40081">
        <v>1</v>
      </c>
      <c r="F40081">
        <v>572</v>
      </c>
      <c r="G40081">
        <v>1444.3000000000002</v>
      </c>
      <c r="H40081">
        <v>2</v>
      </c>
      <c r="I40081">
        <v>1025.453</v>
      </c>
      <c r="J40081" s="1" t="s">
        <v>691</v>
      </c>
      <c r="K40081" s="1" t="s">
        <v>687</v>
      </c>
      <c r="L40081" s="1" t="s">
        <v>647</v>
      </c>
      <c r="M40081" s="1" t="s">
        <v>688</v>
      </c>
      <c r="N40081" s="1" t="s">
        <v>10</v>
      </c>
      <c r="O40081" s="1" t="s">
        <v>700</v>
      </c>
      <c r="P40081" s="1" t="s">
        <v>727</v>
      </c>
      <c r="Q40081" s="1" t="s">
        <v>729</v>
      </c>
      <c r="R40081" s="1">
        <f t="shared" si="626"/>
        <v>418.84700000000021</v>
      </c>
    </row>
    <row r="40082" spans="1:18" x14ac:dyDescent="0.25">
      <c r="A40082">
        <v>40081</v>
      </c>
      <c r="B40082">
        <v>193905</v>
      </c>
      <c r="C40082">
        <v>2021</v>
      </c>
      <c r="D40082">
        <v>202102</v>
      </c>
      <c r="E40082">
        <v>2</v>
      </c>
      <c r="F40082">
        <v>572</v>
      </c>
      <c r="G40082">
        <v>1458.6000000000001</v>
      </c>
      <c r="H40082">
        <v>2</v>
      </c>
      <c r="I40082">
        <v>641.78400000000011</v>
      </c>
      <c r="J40082" s="1" t="s">
        <v>691</v>
      </c>
      <c r="K40082" s="1" t="s">
        <v>687</v>
      </c>
      <c r="L40082" s="1" t="s">
        <v>647</v>
      </c>
      <c r="M40082" s="1" t="s">
        <v>688</v>
      </c>
      <c r="N40082" s="1" t="s">
        <v>10</v>
      </c>
      <c r="O40082" s="1" t="s">
        <v>701</v>
      </c>
      <c r="P40082" s="1" t="s">
        <v>731</v>
      </c>
      <c r="Q40082" s="1" t="s">
        <v>729</v>
      </c>
      <c r="R40082" s="1">
        <f t="shared" si="626"/>
        <v>816.81600000000003</v>
      </c>
    </row>
    <row r="40083" spans="1:18" x14ac:dyDescent="0.25">
      <c r="A40083">
        <v>40082</v>
      </c>
      <c r="B40083">
        <v>193872</v>
      </c>
      <c r="C40083">
        <v>2021</v>
      </c>
      <c r="D40083">
        <v>202102</v>
      </c>
      <c r="E40083">
        <v>2</v>
      </c>
      <c r="F40083">
        <v>572</v>
      </c>
      <c r="G40083">
        <v>673.2</v>
      </c>
      <c r="H40083">
        <v>2</v>
      </c>
      <c r="I40083">
        <v>249.084</v>
      </c>
      <c r="J40083" s="1" t="s">
        <v>691</v>
      </c>
      <c r="K40083" s="1" t="s">
        <v>687</v>
      </c>
      <c r="L40083" s="1" t="s">
        <v>647</v>
      </c>
      <c r="M40083" s="1" t="s">
        <v>688</v>
      </c>
      <c r="N40083" s="1" t="s">
        <v>10</v>
      </c>
      <c r="O40083" s="1" t="s">
        <v>701</v>
      </c>
      <c r="P40083" s="1" t="s">
        <v>726</v>
      </c>
      <c r="Q40083" s="1" t="s">
        <v>723</v>
      </c>
      <c r="R40083" s="1">
        <f t="shared" si="626"/>
        <v>424.11600000000004</v>
      </c>
    </row>
    <row r="40084" spans="1:18" x14ac:dyDescent="0.25">
      <c r="A40084">
        <v>40083</v>
      </c>
      <c r="B40084">
        <v>193903</v>
      </c>
      <c r="C40084">
        <v>2021</v>
      </c>
      <c r="D40084">
        <v>202102</v>
      </c>
      <c r="E40084">
        <v>2</v>
      </c>
      <c r="F40084">
        <v>572</v>
      </c>
      <c r="G40084">
        <v>673.2</v>
      </c>
      <c r="H40084">
        <v>2</v>
      </c>
      <c r="I40084">
        <v>296.20800000000003</v>
      </c>
      <c r="J40084" s="1" t="s">
        <v>691</v>
      </c>
      <c r="K40084" s="1" t="s">
        <v>687</v>
      </c>
      <c r="L40084" s="1" t="s">
        <v>647</v>
      </c>
      <c r="M40084" s="1" t="s">
        <v>688</v>
      </c>
      <c r="N40084" s="1" t="s">
        <v>10</v>
      </c>
      <c r="O40084" s="1" t="s">
        <v>701</v>
      </c>
      <c r="P40084" s="1" t="s">
        <v>730</v>
      </c>
      <c r="Q40084" s="1" t="s">
        <v>729</v>
      </c>
      <c r="R40084" s="1">
        <f t="shared" si="626"/>
        <v>376.99200000000002</v>
      </c>
    </row>
    <row r="40085" spans="1:18" x14ac:dyDescent="0.25">
      <c r="A40085">
        <v>40084</v>
      </c>
      <c r="B40085">
        <v>193816</v>
      </c>
      <c r="C40085">
        <v>2021</v>
      </c>
      <c r="D40085">
        <v>202103</v>
      </c>
      <c r="E40085">
        <v>3</v>
      </c>
      <c r="F40085">
        <v>572</v>
      </c>
      <c r="G40085">
        <v>793.10000000000014</v>
      </c>
      <c r="H40085">
        <v>4</v>
      </c>
      <c r="I40085">
        <v>301.37800000000004</v>
      </c>
      <c r="J40085" s="1" t="s">
        <v>691</v>
      </c>
      <c r="K40085" s="1" t="s">
        <v>687</v>
      </c>
      <c r="L40085" s="1" t="s">
        <v>647</v>
      </c>
      <c r="M40085" s="1" t="s">
        <v>688</v>
      </c>
      <c r="N40085" s="1" t="s">
        <v>10</v>
      </c>
      <c r="O40085" s="1" t="s">
        <v>702</v>
      </c>
      <c r="P40085" s="1" t="s">
        <v>715</v>
      </c>
      <c r="Q40085" s="1" t="s">
        <v>716</v>
      </c>
      <c r="R40085" s="1">
        <f t="shared" si="626"/>
        <v>491.72200000000009</v>
      </c>
    </row>
    <row r="40086" spans="1:18" x14ac:dyDescent="0.25">
      <c r="A40086">
        <v>40085</v>
      </c>
      <c r="B40086">
        <v>193863</v>
      </c>
      <c r="C40086">
        <v>2021</v>
      </c>
      <c r="D40086">
        <v>202103</v>
      </c>
      <c r="E40086">
        <v>3</v>
      </c>
      <c r="F40086">
        <v>572</v>
      </c>
      <c r="G40086">
        <v>1133</v>
      </c>
      <c r="H40086">
        <v>2</v>
      </c>
      <c r="I40086">
        <v>974.38</v>
      </c>
      <c r="J40086" s="1" t="s">
        <v>691</v>
      </c>
      <c r="K40086" s="1" t="s">
        <v>687</v>
      </c>
      <c r="L40086" s="1" t="s">
        <v>647</v>
      </c>
      <c r="M40086" s="1" t="s">
        <v>688</v>
      </c>
      <c r="N40086" s="1" t="s">
        <v>10</v>
      </c>
      <c r="O40086" s="1" t="s">
        <v>702</v>
      </c>
      <c r="P40086" s="1" t="s">
        <v>722</v>
      </c>
      <c r="Q40086" s="1" t="s">
        <v>723</v>
      </c>
      <c r="R40086" s="1">
        <f t="shared" si="626"/>
        <v>158.62</v>
      </c>
    </row>
    <row r="40087" spans="1:18" x14ac:dyDescent="0.25">
      <c r="A40087">
        <v>40086</v>
      </c>
      <c r="B40087">
        <v>193871</v>
      </c>
      <c r="C40087">
        <v>2021</v>
      </c>
      <c r="D40087">
        <v>202103</v>
      </c>
      <c r="E40087">
        <v>3</v>
      </c>
      <c r="F40087">
        <v>572</v>
      </c>
      <c r="G40087">
        <v>679.80000000000007</v>
      </c>
      <c r="H40087">
        <v>2</v>
      </c>
      <c r="I40087">
        <v>251.52600000000001</v>
      </c>
      <c r="J40087" s="1" t="s">
        <v>691</v>
      </c>
      <c r="K40087" s="1" t="s">
        <v>687</v>
      </c>
      <c r="L40087" s="1" t="s">
        <v>647</v>
      </c>
      <c r="M40087" s="1" t="s">
        <v>688</v>
      </c>
      <c r="N40087" s="1" t="s">
        <v>10</v>
      </c>
      <c r="O40087" s="1" t="s">
        <v>702</v>
      </c>
      <c r="P40087" s="1" t="s">
        <v>726</v>
      </c>
      <c r="Q40087" s="1" t="s">
        <v>723</v>
      </c>
      <c r="R40087" s="1">
        <f t="shared" si="626"/>
        <v>428.27400000000006</v>
      </c>
    </row>
    <row r="40088" spans="1:18" x14ac:dyDescent="0.25">
      <c r="A40088">
        <v>40087</v>
      </c>
      <c r="B40088">
        <v>193822</v>
      </c>
      <c r="C40088">
        <v>2021</v>
      </c>
      <c r="D40088">
        <v>202104</v>
      </c>
      <c r="E40088">
        <v>4</v>
      </c>
      <c r="F40088">
        <v>572</v>
      </c>
      <c r="G40088">
        <v>1144</v>
      </c>
      <c r="H40088">
        <v>6</v>
      </c>
      <c r="I40088">
        <v>960.95999999999992</v>
      </c>
      <c r="J40088" s="1" t="s">
        <v>691</v>
      </c>
      <c r="K40088" s="1" t="s">
        <v>687</v>
      </c>
      <c r="L40088" s="1" t="s">
        <v>647</v>
      </c>
      <c r="M40088" s="1" t="s">
        <v>688</v>
      </c>
      <c r="N40088" s="1" t="s">
        <v>10</v>
      </c>
      <c r="O40088" s="1" t="s">
        <v>703</v>
      </c>
      <c r="P40088" s="1" t="s">
        <v>719</v>
      </c>
      <c r="Q40088" s="1" t="s">
        <v>716</v>
      </c>
      <c r="R40088" s="1">
        <f t="shared" si="626"/>
        <v>183.04000000000008</v>
      </c>
    </row>
    <row r="40089" spans="1:18" x14ac:dyDescent="0.25">
      <c r="A40089">
        <v>40088</v>
      </c>
      <c r="B40089">
        <v>193828</v>
      </c>
      <c r="C40089">
        <v>2021</v>
      </c>
      <c r="D40089">
        <v>202104</v>
      </c>
      <c r="E40089">
        <v>4</v>
      </c>
      <c r="F40089">
        <v>572</v>
      </c>
      <c r="G40089">
        <v>1144</v>
      </c>
      <c r="H40089">
        <v>10</v>
      </c>
      <c r="I40089">
        <v>800.8</v>
      </c>
      <c r="J40089" s="1" t="s">
        <v>691</v>
      </c>
      <c r="K40089" s="1" t="s">
        <v>687</v>
      </c>
      <c r="L40089" s="1" t="s">
        <v>647</v>
      </c>
      <c r="M40089" s="1" t="s">
        <v>688</v>
      </c>
      <c r="N40089" s="1" t="s">
        <v>10</v>
      </c>
      <c r="O40089" s="1" t="s">
        <v>703</v>
      </c>
      <c r="P40089" s="1" t="s">
        <v>719</v>
      </c>
      <c r="Q40089" s="1" t="s">
        <v>716</v>
      </c>
      <c r="R40089" s="1">
        <f t="shared" si="626"/>
        <v>343.20000000000005</v>
      </c>
    </row>
    <row r="40090" spans="1:18" x14ac:dyDescent="0.25">
      <c r="A40090">
        <v>40089</v>
      </c>
      <c r="B40090">
        <v>193905</v>
      </c>
      <c r="C40090">
        <v>2021</v>
      </c>
      <c r="D40090">
        <v>202104</v>
      </c>
      <c r="E40090">
        <v>4</v>
      </c>
      <c r="F40090">
        <v>572</v>
      </c>
      <c r="G40090">
        <v>686.40000000000009</v>
      </c>
      <c r="H40090">
        <v>2</v>
      </c>
      <c r="I40090">
        <v>329.47200000000004</v>
      </c>
      <c r="J40090" s="1" t="s">
        <v>691</v>
      </c>
      <c r="K40090" s="1" t="s">
        <v>687</v>
      </c>
      <c r="L40090" s="1" t="s">
        <v>647</v>
      </c>
      <c r="M40090" s="1" t="s">
        <v>688</v>
      </c>
      <c r="N40090" s="1" t="s">
        <v>10</v>
      </c>
      <c r="O40090" s="1" t="s">
        <v>703</v>
      </c>
      <c r="P40090" s="1" t="s">
        <v>731</v>
      </c>
      <c r="Q40090" s="1" t="s">
        <v>729</v>
      </c>
      <c r="R40090" s="1">
        <f t="shared" si="626"/>
        <v>356.92800000000005</v>
      </c>
    </row>
    <row r="40091" spans="1:18" x14ac:dyDescent="0.25">
      <c r="A40091">
        <v>40090</v>
      </c>
      <c r="B40091">
        <v>193923</v>
      </c>
      <c r="C40091">
        <v>2021</v>
      </c>
      <c r="D40091">
        <v>202104</v>
      </c>
      <c r="E40091">
        <v>4</v>
      </c>
      <c r="F40091">
        <v>572</v>
      </c>
      <c r="G40091">
        <v>800.80000000000007</v>
      </c>
      <c r="H40091">
        <v>2</v>
      </c>
      <c r="I40091">
        <v>360.36</v>
      </c>
      <c r="J40091" s="1" t="s">
        <v>691</v>
      </c>
      <c r="K40091" s="1" t="s">
        <v>687</v>
      </c>
      <c r="L40091" s="1" t="s">
        <v>647</v>
      </c>
      <c r="M40091" s="1" t="s">
        <v>688</v>
      </c>
      <c r="N40091" s="1" t="s">
        <v>10</v>
      </c>
      <c r="O40091" s="1" t="s">
        <v>703</v>
      </c>
      <c r="P40091" s="1" t="s">
        <v>734</v>
      </c>
      <c r="Q40091" s="1" t="s">
        <v>729</v>
      </c>
      <c r="R40091" s="1">
        <f t="shared" si="626"/>
        <v>440.44000000000005</v>
      </c>
    </row>
    <row r="40092" spans="1:18" x14ac:dyDescent="0.25">
      <c r="A40092">
        <v>40091</v>
      </c>
      <c r="B40092">
        <v>193823</v>
      </c>
      <c r="C40092">
        <v>2021</v>
      </c>
      <c r="D40092">
        <v>202105</v>
      </c>
      <c r="E40092">
        <v>5</v>
      </c>
      <c r="F40092">
        <v>572</v>
      </c>
      <c r="G40092">
        <v>924.00000000000011</v>
      </c>
      <c r="H40092">
        <v>2</v>
      </c>
      <c r="I40092">
        <v>711.48000000000013</v>
      </c>
      <c r="J40092" s="1" t="s">
        <v>691</v>
      </c>
      <c r="K40092" s="1" t="s">
        <v>687</v>
      </c>
      <c r="L40092" s="1" t="s">
        <v>647</v>
      </c>
      <c r="M40092" s="1" t="s">
        <v>688</v>
      </c>
      <c r="N40092" s="1" t="s">
        <v>10</v>
      </c>
      <c r="O40092" s="1" t="s">
        <v>704</v>
      </c>
      <c r="P40092" s="1" t="s">
        <v>719</v>
      </c>
      <c r="Q40092" s="1" t="s">
        <v>716</v>
      </c>
      <c r="R40092" s="1">
        <f t="shared" si="626"/>
        <v>212.51999999999998</v>
      </c>
    </row>
    <row r="40093" spans="1:18" x14ac:dyDescent="0.25">
      <c r="A40093">
        <v>40092</v>
      </c>
      <c r="B40093">
        <v>193837</v>
      </c>
      <c r="C40093">
        <v>2021</v>
      </c>
      <c r="D40093">
        <v>202105</v>
      </c>
      <c r="E40093">
        <v>5</v>
      </c>
      <c r="F40093">
        <v>572</v>
      </c>
      <c r="G40093">
        <v>924.00000000000011</v>
      </c>
      <c r="H40093">
        <v>4</v>
      </c>
      <c r="I40093">
        <v>462.00000000000006</v>
      </c>
      <c r="J40093" s="1" t="s">
        <v>691</v>
      </c>
      <c r="K40093" s="1" t="s">
        <v>687</v>
      </c>
      <c r="L40093" s="1" t="s">
        <v>647</v>
      </c>
      <c r="M40093" s="1" t="s">
        <v>688</v>
      </c>
      <c r="N40093" s="1" t="s">
        <v>10</v>
      </c>
      <c r="O40093" s="1" t="s">
        <v>704</v>
      </c>
      <c r="P40093" s="1" t="s">
        <v>721</v>
      </c>
      <c r="Q40093" s="1" t="s">
        <v>716</v>
      </c>
      <c r="R40093" s="1">
        <f t="shared" si="626"/>
        <v>462.00000000000006</v>
      </c>
    </row>
    <row r="40094" spans="1:18" x14ac:dyDescent="0.25">
      <c r="A40094">
        <v>40093</v>
      </c>
      <c r="B40094">
        <v>193827</v>
      </c>
      <c r="C40094">
        <v>2021</v>
      </c>
      <c r="D40094">
        <v>202105</v>
      </c>
      <c r="E40094">
        <v>5</v>
      </c>
      <c r="F40094">
        <v>572</v>
      </c>
      <c r="G40094">
        <v>1155</v>
      </c>
      <c r="H40094">
        <v>3</v>
      </c>
      <c r="I40094">
        <v>877.8</v>
      </c>
      <c r="J40094" s="1" t="s">
        <v>691</v>
      </c>
      <c r="K40094" s="1" t="s">
        <v>687</v>
      </c>
      <c r="L40094" s="1" t="s">
        <v>647</v>
      </c>
      <c r="M40094" s="1" t="s">
        <v>688</v>
      </c>
      <c r="N40094" s="1" t="s">
        <v>10</v>
      </c>
      <c r="O40094" s="1" t="s">
        <v>704</v>
      </c>
      <c r="P40094" s="1" t="s">
        <v>719</v>
      </c>
      <c r="Q40094" s="1" t="s">
        <v>716</v>
      </c>
      <c r="R40094" s="1">
        <f t="shared" si="626"/>
        <v>277.20000000000005</v>
      </c>
    </row>
    <row r="40095" spans="1:18" x14ac:dyDescent="0.25">
      <c r="A40095">
        <v>40094</v>
      </c>
      <c r="B40095">
        <v>193923</v>
      </c>
      <c r="C40095">
        <v>2021</v>
      </c>
      <c r="D40095">
        <v>202105</v>
      </c>
      <c r="E40095">
        <v>5</v>
      </c>
      <c r="F40095">
        <v>572</v>
      </c>
      <c r="G40095">
        <v>1155</v>
      </c>
      <c r="H40095">
        <v>6</v>
      </c>
      <c r="I40095">
        <v>600.6</v>
      </c>
      <c r="J40095" s="1" t="s">
        <v>691</v>
      </c>
      <c r="K40095" s="1" t="s">
        <v>687</v>
      </c>
      <c r="L40095" s="1" t="s">
        <v>647</v>
      </c>
      <c r="M40095" s="1" t="s">
        <v>688</v>
      </c>
      <c r="N40095" s="1" t="s">
        <v>10</v>
      </c>
      <c r="O40095" s="1" t="s">
        <v>704</v>
      </c>
      <c r="P40095" s="1" t="s">
        <v>734</v>
      </c>
      <c r="Q40095" s="1" t="s">
        <v>729</v>
      </c>
      <c r="R40095" s="1">
        <f t="shared" si="626"/>
        <v>554.4</v>
      </c>
    </row>
    <row r="40096" spans="1:18" x14ac:dyDescent="0.25">
      <c r="A40096">
        <v>40095</v>
      </c>
      <c r="B40096">
        <v>193820</v>
      </c>
      <c r="C40096">
        <v>2021</v>
      </c>
      <c r="D40096">
        <v>202107</v>
      </c>
      <c r="E40096">
        <v>7</v>
      </c>
      <c r="F40096">
        <v>572</v>
      </c>
      <c r="G40096">
        <v>588.5</v>
      </c>
      <c r="H40096">
        <v>2</v>
      </c>
      <c r="I40096">
        <v>253.05500000000001</v>
      </c>
      <c r="J40096" s="1" t="s">
        <v>691</v>
      </c>
      <c r="K40096" s="1" t="s">
        <v>687</v>
      </c>
      <c r="L40096" s="1" t="s">
        <v>647</v>
      </c>
      <c r="M40096" s="1" t="s">
        <v>688</v>
      </c>
      <c r="N40096" s="1" t="s">
        <v>10</v>
      </c>
      <c r="O40096" s="1" t="s">
        <v>706</v>
      </c>
      <c r="P40096" s="1" t="s">
        <v>717</v>
      </c>
      <c r="Q40096" s="1" t="s">
        <v>716</v>
      </c>
      <c r="R40096" s="1">
        <f t="shared" si="626"/>
        <v>335.44499999999999</v>
      </c>
    </row>
    <row r="40097" spans="1:18" x14ac:dyDescent="0.25">
      <c r="A40097">
        <v>40096</v>
      </c>
      <c r="B40097">
        <v>193917</v>
      </c>
      <c r="C40097">
        <v>2021</v>
      </c>
      <c r="D40097">
        <v>202107</v>
      </c>
      <c r="E40097">
        <v>7</v>
      </c>
      <c r="F40097">
        <v>572</v>
      </c>
      <c r="G40097">
        <v>823.90000000000009</v>
      </c>
      <c r="H40097">
        <v>2</v>
      </c>
      <c r="I40097">
        <v>650.88100000000009</v>
      </c>
      <c r="J40097" s="1" t="s">
        <v>691</v>
      </c>
      <c r="K40097" s="1" t="s">
        <v>687</v>
      </c>
      <c r="L40097" s="1" t="s">
        <v>647</v>
      </c>
      <c r="M40097" s="1" t="s">
        <v>688</v>
      </c>
      <c r="N40097" s="1" t="s">
        <v>10</v>
      </c>
      <c r="O40097" s="1" t="s">
        <v>706</v>
      </c>
      <c r="P40097" s="1" t="s">
        <v>727</v>
      </c>
      <c r="Q40097" s="1" t="s">
        <v>729</v>
      </c>
      <c r="R40097" s="1">
        <f t="shared" si="626"/>
        <v>173.01900000000001</v>
      </c>
    </row>
    <row r="40098" spans="1:18" x14ac:dyDescent="0.25">
      <c r="A40098">
        <v>40097</v>
      </c>
      <c r="B40098">
        <v>193923</v>
      </c>
      <c r="C40098">
        <v>2021</v>
      </c>
      <c r="D40098">
        <v>202107</v>
      </c>
      <c r="E40098">
        <v>7</v>
      </c>
      <c r="F40098">
        <v>572</v>
      </c>
      <c r="G40098">
        <v>823.90000000000009</v>
      </c>
      <c r="H40098">
        <v>4</v>
      </c>
      <c r="I40098">
        <v>296.60400000000004</v>
      </c>
      <c r="J40098" s="1" t="s">
        <v>691</v>
      </c>
      <c r="K40098" s="1" t="s">
        <v>687</v>
      </c>
      <c r="L40098" s="1" t="s">
        <v>647</v>
      </c>
      <c r="M40098" s="1" t="s">
        <v>688</v>
      </c>
      <c r="N40098" s="1" t="s">
        <v>10</v>
      </c>
      <c r="O40098" s="1" t="s">
        <v>706</v>
      </c>
      <c r="P40098" s="1" t="s">
        <v>734</v>
      </c>
      <c r="Q40098" s="1" t="s">
        <v>729</v>
      </c>
      <c r="R40098" s="1">
        <f t="shared" si="626"/>
        <v>527.29600000000005</v>
      </c>
    </row>
    <row r="40099" spans="1:18" x14ac:dyDescent="0.25">
      <c r="A40099">
        <v>40098</v>
      </c>
      <c r="B40099">
        <v>193815</v>
      </c>
      <c r="C40099">
        <v>2021</v>
      </c>
      <c r="D40099">
        <v>202108</v>
      </c>
      <c r="E40099">
        <v>8</v>
      </c>
      <c r="F40099">
        <v>572</v>
      </c>
      <c r="G40099">
        <v>594</v>
      </c>
      <c r="H40099">
        <v>2</v>
      </c>
      <c r="I40099">
        <v>231.66</v>
      </c>
      <c r="J40099" s="1" t="s">
        <v>691</v>
      </c>
      <c r="K40099" s="1" t="s">
        <v>687</v>
      </c>
      <c r="L40099" s="1" t="s">
        <v>647</v>
      </c>
      <c r="M40099" s="1" t="s">
        <v>688</v>
      </c>
      <c r="N40099" s="1" t="s">
        <v>10</v>
      </c>
      <c r="O40099" s="1" t="s">
        <v>707</v>
      </c>
      <c r="P40099" s="1" t="s">
        <v>715</v>
      </c>
      <c r="Q40099" s="1" t="s">
        <v>716</v>
      </c>
      <c r="R40099" s="1">
        <f t="shared" si="626"/>
        <v>362.34000000000003</v>
      </c>
    </row>
    <row r="40100" spans="1:18" x14ac:dyDescent="0.25">
      <c r="A40100">
        <v>40099</v>
      </c>
      <c r="B40100">
        <v>193829</v>
      </c>
      <c r="C40100">
        <v>2021</v>
      </c>
      <c r="D40100">
        <v>202108</v>
      </c>
      <c r="E40100">
        <v>8</v>
      </c>
      <c r="F40100">
        <v>572</v>
      </c>
      <c r="G40100">
        <v>1188</v>
      </c>
      <c r="H40100">
        <v>3</v>
      </c>
      <c r="I40100">
        <v>1009.8</v>
      </c>
      <c r="J40100" s="1" t="s">
        <v>691</v>
      </c>
      <c r="K40100" s="1" t="s">
        <v>687</v>
      </c>
      <c r="L40100" s="1" t="s">
        <v>647</v>
      </c>
      <c r="M40100" s="1" t="s">
        <v>688</v>
      </c>
      <c r="N40100" s="1" t="s">
        <v>10</v>
      </c>
      <c r="O40100" s="1" t="s">
        <v>707</v>
      </c>
      <c r="P40100" s="1" t="s">
        <v>719</v>
      </c>
      <c r="Q40100" s="1" t="s">
        <v>716</v>
      </c>
      <c r="R40100" s="1">
        <f t="shared" si="626"/>
        <v>178.20000000000005</v>
      </c>
    </row>
    <row r="40101" spans="1:18" x14ac:dyDescent="0.25">
      <c r="A40101">
        <v>40100</v>
      </c>
      <c r="B40101">
        <v>193833</v>
      </c>
      <c r="C40101">
        <v>2021</v>
      </c>
      <c r="D40101">
        <v>202108</v>
      </c>
      <c r="E40101">
        <v>8</v>
      </c>
      <c r="F40101">
        <v>572</v>
      </c>
      <c r="G40101">
        <v>831.60000000000014</v>
      </c>
      <c r="H40101">
        <v>4</v>
      </c>
      <c r="I40101">
        <v>399.16800000000006</v>
      </c>
      <c r="J40101" s="1" t="s">
        <v>691</v>
      </c>
      <c r="K40101" s="1" t="s">
        <v>687</v>
      </c>
      <c r="L40101" s="1" t="s">
        <v>647</v>
      </c>
      <c r="M40101" s="1" t="s">
        <v>688</v>
      </c>
      <c r="N40101" s="1" t="s">
        <v>10</v>
      </c>
      <c r="O40101" s="1" t="s">
        <v>707</v>
      </c>
      <c r="P40101" s="1" t="s">
        <v>720</v>
      </c>
      <c r="Q40101" s="1" t="s">
        <v>716</v>
      </c>
      <c r="R40101" s="1">
        <f t="shared" si="626"/>
        <v>432.43200000000007</v>
      </c>
    </row>
    <row r="40102" spans="1:18" x14ac:dyDescent="0.25">
      <c r="A40102">
        <v>40101</v>
      </c>
      <c r="B40102">
        <v>193860</v>
      </c>
      <c r="C40102">
        <v>2021</v>
      </c>
      <c r="D40102">
        <v>202109</v>
      </c>
      <c r="E40102">
        <v>9</v>
      </c>
      <c r="F40102">
        <v>572</v>
      </c>
      <c r="G40102">
        <v>1079.1000000000001</v>
      </c>
      <c r="H40102">
        <v>4</v>
      </c>
      <c r="I40102">
        <v>755.37</v>
      </c>
      <c r="J40102" s="1" t="s">
        <v>691</v>
      </c>
      <c r="K40102" s="1" t="s">
        <v>687</v>
      </c>
      <c r="L40102" s="1" t="s">
        <v>647</v>
      </c>
      <c r="M40102" s="1" t="s">
        <v>688</v>
      </c>
      <c r="N40102" s="1" t="s">
        <v>10</v>
      </c>
      <c r="O40102" s="1" t="s">
        <v>708</v>
      </c>
      <c r="P40102" s="1" t="s">
        <v>722</v>
      </c>
      <c r="Q40102" s="1" t="s">
        <v>723</v>
      </c>
      <c r="R40102" s="1">
        <f t="shared" si="626"/>
        <v>323.73000000000013</v>
      </c>
    </row>
    <row r="40103" spans="1:18" x14ac:dyDescent="0.25">
      <c r="A40103">
        <v>40102</v>
      </c>
      <c r="B40103">
        <v>193916</v>
      </c>
      <c r="C40103">
        <v>2021</v>
      </c>
      <c r="D40103">
        <v>202109</v>
      </c>
      <c r="E40103">
        <v>9</v>
      </c>
      <c r="F40103">
        <v>572</v>
      </c>
      <c r="G40103">
        <v>599.5</v>
      </c>
      <c r="H40103">
        <v>2</v>
      </c>
      <c r="I40103">
        <v>227.81</v>
      </c>
      <c r="J40103" s="1" t="s">
        <v>691</v>
      </c>
      <c r="K40103" s="1" t="s">
        <v>687</v>
      </c>
      <c r="L40103" s="1" t="s">
        <v>647</v>
      </c>
      <c r="M40103" s="1" t="s">
        <v>688</v>
      </c>
      <c r="N40103" s="1" t="s">
        <v>10</v>
      </c>
      <c r="O40103" s="1" t="s">
        <v>708</v>
      </c>
      <c r="P40103" s="1" t="s">
        <v>733</v>
      </c>
      <c r="Q40103" s="1" t="s">
        <v>729</v>
      </c>
      <c r="R40103" s="1">
        <f t="shared" si="626"/>
        <v>371.69</v>
      </c>
    </row>
    <row r="40104" spans="1:18" x14ac:dyDescent="0.25">
      <c r="A40104">
        <v>40103</v>
      </c>
      <c r="B40104">
        <v>193917</v>
      </c>
      <c r="C40104">
        <v>2021</v>
      </c>
      <c r="D40104">
        <v>202110</v>
      </c>
      <c r="E40104">
        <v>10</v>
      </c>
      <c r="F40104">
        <v>572</v>
      </c>
      <c r="G40104">
        <v>3751</v>
      </c>
      <c r="H40104">
        <v>12</v>
      </c>
      <c r="I40104">
        <v>3038.3100000000004</v>
      </c>
      <c r="J40104" s="1" t="s">
        <v>691</v>
      </c>
      <c r="K40104" s="1" t="s">
        <v>687</v>
      </c>
      <c r="L40104" s="1" t="s">
        <v>647</v>
      </c>
      <c r="M40104" s="1" t="s">
        <v>688</v>
      </c>
      <c r="N40104" s="1" t="s">
        <v>10</v>
      </c>
      <c r="O40104" s="1" t="s">
        <v>709</v>
      </c>
      <c r="P40104" s="1" t="s">
        <v>727</v>
      </c>
      <c r="Q40104" s="1" t="s">
        <v>729</v>
      </c>
      <c r="R40104" s="1">
        <f t="shared" si="626"/>
        <v>712.6899999999996</v>
      </c>
    </row>
    <row r="40105" spans="1:18" x14ac:dyDescent="0.25">
      <c r="A40105">
        <v>40104</v>
      </c>
      <c r="B40105">
        <v>193863</v>
      </c>
      <c r="C40105">
        <v>2021</v>
      </c>
      <c r="D40105">
        <v>202111</v>
      </c>
      <c r="E40105">
        <v>11</v>
      </c>
      <c r="F40105">
        <v>572</v>
      </c>
      <c r="G40105">
        <v>976.80000000000007</v>
      </c>
      <c r="H40105">
        <v>2</v>
      </c>
      <c r="I40105">
        <v>703.29600000000005</v>
      </c>
      <c r="J40105" s="1" t="s">
        <v>691</v>
      </c>
      <c r="K40105" s="1" t="s">
        <v>687</v>
      </c>
      <c r="L40105" s="1" t="s">
        <v>647</v>
      </c>
      <c r="M40105" s="1" t="s">
        <v>688</v>
      </c>
      <c r="N40105" s="1" t="s">
        <v>10</v>
      </c>
      <c r="O40105" s="1" t="s">
        <v>710</v>
      </c>
      <c r="P40105" s="1" t="s">
        <v>722</v>
      </c>
      <c r="Q40105" s="1" t="s">
        <v>723</v>
      </c>
      <c r="R40105" s="1">
        <f t="shared" si="626"/>
        <v>273.50400000000002</v>
      </c>
    </row>
    <row r="40106" spans="1:18" x14ac:dyDescent="0.25">
      <c r="A40106">
        <v>40105</v>
      </c>
      <c r="B40106">
        <v>193923</v>
      </c>
      <c r="C40106">
        <v>2021</v>
      </c>
      <c r="D40106">
        <v>202111</v>
      </c>
      <c r="E40106">
        <v>11</v>
      </c>
      <c r="F40106">
        <v>572</v>
      </c>
      <c r="G40106">
        <v>1831.5</v>
      </c>
      <c r="H40106">
        <v>2</v>
      </c>
      <c r="I40106">
        <v>897.43499999999995</v>
      </c>
      <c r="J40106" s="1" t="s">
        <v>691</v>
      </c>
      <c r="K40106" s="1" t="s">
        <v>687</v>
      </c>
      <c r="L40106" s="1" t="s">
        <v>647</v>
      </c>
      <c r="M40106" s="1" t="s">
        <v>688</v>
      </c>
      <c r="N40106" s="1" t="s">
        <v>10</v>
      </c>
      <c r="O40106" s="1" t="s">
        <v>710</v>
      </c>
      <c r="P40106" s="1" t="s">
        <v>734</v>
      </c>
      <c r="Q40106" s="1" t="s">
        <v>729</v>
      </c>
      <c r="R40106" s="1">
        <f t="shared" si="626"/>
        <v>934.06500000000005</v>
      </c>
    </row>
    <row r="40107" spans="1:18" x14ac:dyDescent="0.25">
      <c r="A40107">
        <v>40106</v>
      </c>
      <c r="B40107">
        <v>193837</v>
      </c>
      <c r="C40107">
        <v>2021</v>
      </c>
      <c r="D40107">
        <v>202112</v>
      </c>
      <c r="E40107">
        <v>12</v>
      </c>
      <c r="F40107">
        <v>572</v>
      </c>
      <c r="G40107">
        <v>739.2</v>
      </c>
      <c r="H40107">
        <v>2</v>
      </c>
      <c r="I40107">
        <v>317.85599999999999</v>
      </c>
      <c r="J40107" s="1" t="s">
        <v>691</v>
      </c>
      <c r="K40107" s="1" t="s">
        <v>687</v>
      </c>
      <c r="L40107" s="1" t="s">
        <v>647</v>
      </c>
      <c r="M40107" s="1" t="s">
        <v>688</v>
      </c>
      <c r="N40107" s="1" t="s">
        <v>10</v>
      </c>
      <c r="O40107" s="1" t="s">
        <v>711</v>
      </c>
      <c r="P40107" s="1" t="s">
        <v>721</v>
      </c>
      <c r="Q40107" s="1" t="s">
        <v>716</v>
      </c>
      <c r="R40107" s="1">
        <f t="shared" si="626"/>
        <v>421.34400000000005</v>
      </c>
    </row>
    <row r="40108" spans="1:18" x14ac:dyDescent="0.25">
      <c r="A40108">
        <v>40107</v>
      </c>
      <c r="B40108">
        <v>193838</v>
      </c>
      <c r="C40108">
        <v>2021</v>
      </c>
      <c r="D40108">
        <v>202112</v>
      </c>
      <c r="E40108">
        <v>12</v>
      </c>
      <c r="F40108">
        <v>572</v>
      </c>
      <c r="G40108">
        <v>616</v>
      </c>
      <c r="H40108">
        <v>2</v>
      </c>
      <c r="I40108">
        <v>271.04000000000002</v>
      </c>
      <c r="J40108" s="1" t="s">
        <v>691</v>
      </c>
      <c r="K40108" s="1" t="s">
        <v>687</v>
      </c>
      <c r="L40108" s="1" t="s">
        <v>647</v>
      </c>
      <c r="M40108" s="1" t="s">
        <v>688</v>
      </c>
      <c r="N40108" s="1" t="s">
        <v>10</v>
      </c>
      <c r="O40108" s="1" t="s">
        <v>711</v>
      </c>
      <c r="P40108" s="1" t="s">
        <v>721</v>
      </c>
      <c r="Q40108" s="1" t="s">
        <v>716</v>
      </c>
      <c r="R40108" s="1">
        <f t="shared" si="626"/>
        <v>344.96</v>
      </c>
    </row>
    <row r="40109" spans="1:18" x14ac:dyDescent="0.25">
      <c r="A40109">
        <v>40108</v>
      </c>
      <c r="B40109">
        <v>193917</v>
      </c>
      <c r="C40109">
        <v>2021</v>
      </c>
      <c r="D40109">
        <v>202112</v>
      </c>
      <c r="E40109">
        <v>12</v>
      </c>
      <c r="F40109">
        <v>572</v>
      </c>
      <c r="G40109">
        <v>739.2</v>
      </c>
      <c r="H40109">
        <v>2</v>
      </c>
      <c r="I40109">
        <v>532.22400000000005</v>
      </c>
      <c r="J40109" s="1" t="s">
        <v>691</v>
      </c>
      <c r="K40109" s="1" t="s">
        <v>687</v>
      </c>
      <c r="L40109" s="1" t="s">
        <v>647</v>
      </c>
      <c r="M40109" s="1" t="s">
        <v>688</v>
      </c>
      <c r="N40109" s="1" t="s">
        <v>10</v>
      </c>
      <c r="O40109" s="1" t="s">
        <v>711</v>
      </c>
      <c r="P40109" s="1" t="s">
        <v>727</v>
      </c>
      <c r="Q40109" s="1" t="s">
        <v>729</v>
      </c>
      <c r="R40109" s="1">
        <f t="shared" si="626"/>
        <v>206.976</v>
      </c>
    </row>
    <row r="40110" spans="1:18" x14ac:dyDescent="0.25">
      <c r="A40110">
        <v>40109</v>
      </c>
      <c r="B40110">
        <v>193871</v>
      </c>
      <c r="C40110">
        <v>2020</v>
      </c>
      <c r="D40110">
        <v>202001</v>
      </c>
      <c r="E40110">
        <v>1</v>
      </c>
      <c r="F40110">
        <v>573</v>
      </c>
      <c r="G40110">
        <v>1010</v>
      </c>
      <c r="H40110">
        <v>2</v>
      </c>
      <c r="I40110">
        <v>515.1</v>
      </c>
      <c r="J40110" s="1" t="s">
        <v>692</v>
      </c>
      <c r="K40110" s="1" t="s">
        <v>687</v>
      </c>
      <c r="L40110" s="1" t="s">
        <v>647</v>
      </c>
      <c r="M40110" s="1" t="s">
        <v>688</v>
      </c>
      <c r="N40110" s="1" t="s">
        <v>13</v>
      </c>
      <c r="O40110" s="1" t="s">
        <v>700</v>
      </c>
      <c r="P40110" s="1" t="s">
        <v>726</v>
      </c>
      <c r="Q40110" s="1" t="s">
        <v>723</v>
      </c>
      <c r="R40110" s="1">
        <f t="shared" si="626"/>
        <v>494.9</v>
      </c>
    </row>
    <row r="40111" spans="1:18" x14ac:dyDescent="0.25">
      <c r="A40111">
        <v>40110</v>
      </c>
      <c r="B40111">
        <v>193917</v>
      </c>
      <c r="C40111">
        <v>2020</v>
      </c>
      <c r="D40111">
        <v>202002</v>
      </c>
      <c r="E40111">
        <v>2</v>
      </c>
      <c r="F40111">
        <v>573</v>
      </c>
      <c r="G40111">
        <v>612</v>
      </c>
      <c r="H40111">
        <v>2</v>
      </c>
      <c r="I40111">
        <v>532.43999999999994</v>
      </c>
      <c r="J40111" s="1" t="s">
        <v>692</v>
      </c>
      <c r="K40111" s="1" t="s">
        <v>687</v>
      </c>
      <c r="L40111" s="1" t="s">
        <v>647</v>
      </c>
      <c r="M40111" s="1" t="s">
        <v>688</v>
      </c>
      <c r="N40111" s="1" t="s">
        <v>13</v>
      </c>
      <c r="O40111" s="1" t="s">
        <v>701</v>
      </c>
      <c r="P40111" s="1" t="s">
        <v>727</v>
      </c>
      <c r="Q40111" s="1" t="s">
        <v>729</v>
      </c>
      <c r="R40111" s="1">
        <f t="shared" si="626"/>
        <v>79.560000000000059</v>
      </c>
    </row>
    <row r="40112" spans="1:18" x14ac:dyDescent="0.25">
      <c r="A40112">
        <v>40111</v>
      </c>
      <c r="B40112">
        <v>193861</v>
      </c>
      <c r="C40112">
        <v>2020</v>
      </c>
      <c r="D40112">
        <v>202003</v>
      </c>
      <c r="E40112">
        <v>3</v>
      </c>
      <c r="F40112">
        <v>573</v>
      </c>
      <c r="G40112">
        <v>927</v>
      </c>
      <c r="H40112">
        <v>4</v>
      </c>
      <c r="I40112">
        <v>806.49</v>
      </c>
      <c r="J40112" s="1" t="s">
        <v>692</v>
      </c>
      <c r="K40112" s="1" t="s">
        <v>687</v>
      </c>
      <c r="L40112" s="1" t="s">
        <v>647</v>
      </c>
      <c r="M40112" s="1" t="s">
        <v>688</v>
      </c>
      <c r="N40112" s="1" t="s">
        <v>13</v>
      </c>
      <c r="O40112" s="1" t="s">
        <v>702</v>
      </c>
      <c r="P40112" s="1" t="s">
        <v>722</v>
      </c>
      <c r="Q40112" s="1" t="s">
        <v>723</v>
      </c>
      <c r="R40112" s="1">
        <f t="shared" si="626"/>
        <v>120.50999999999999</v>
      </c>
    </row>
    <row r="40113" spans="1:18" x14ac:dyDescent="0.25">
      <c r="A40113">
        <v>40112</v>
      </c>
      <c r="B40113">
        <v>193917</v>
      </c>
      <c r="C40113">
        <v>2020</v>
      </c>
      <c r="D40113">
        <v>202003</v>
      </c>
      <c r="E40113">
        <v>3</v>
      </c>
      <c r="F40113">
        <v>573</v>
      </c>
      <c r="G40113">
        <v>1957</v>
      </c>
      <c r="H40113">
        <v>2</v>
      </c>
      <c r="I40113">
        <v>1702.59</v>
      </c>
      <c r="J40113" s="1" t="s">
        <v>692</v>
      </c>
      <c r="K40113" s="1" t="s">
        <v>687</v>
      </c>
      <c r="L40113" s="1" t="s">
        <v>647</v>
      </c>
      <c r="M40113" s="1" t="s">
        <v>688</v>
      </c>
      <c r="N40113" s="1" t="s">
        <v>13</v>
      </c>
      <c r="O40113" s="1" t="s">
        <v>702</v>
      </c>
      <c r="P40113" s="1" t="s">
        <v>727</v>
      </c>
      <c r="Q40113" s="1" t="s">
        <v>729</v>
      </c>
      <c r="R40113" s="1">
        <f t="shared" si="626"/>
        <v>254.41000000000008</v>
      </c>
    </row>
    <row r="40114" spans="1:18" x14ac:dyDescent="0.25">
      <c r="A40114">
        <v>40113</v>
      </c>
      <c r="B40114">
        <v>193821</v>
      </c>
      <c r="C40114">
        <v>2020</v>
      </c>
      <c r="D40114">
        <v>202004</v>
      </c>
      <c r="E40114">
        <v>4</v>
      </c>
      <c r="F40114">
        <v>573</v>
      </c>
      <c r="G40114">
        <v>520</v>
      </c>
      <c r="H40114">
        <v>2</v>
      </c>
      <c r="I40114">
        <v>234</v>
      </c>
      <c r="J40114" s="1" t="s">
        <v>692</v>
      </c>
      <c r="K40114" s="1" t="s">
        <v>687</v>
      </c>
      <c r="L40114" s="1" t="s">
        <v>647</v>
      </c>
      <c r="M40114" s="1" t="s">
        <v>688</v>
      </c>
      <c r="N40114" s="1" t="s">
        <v>13</v>
      </c>
      <c r="O40114" s="1" t="s">
        <v>703</v>
      </c>
      <c r="P40114" s="1" t="s">
        <v>718</v>
      </c>
      <c r="Q40114" s="1" t="s">
        <v>716</v>
      </c>
      <c r="R40114" s="1">
        <f t="shared" si="626"/>
        <v>286</v>
      </c>
    </row>
    <row r="40115" spans="1:18" x14ac:dyDescent="0.25">
      <c r="A40115">
        <v>40114</v>
      </c>
      <c r="B40115">
        <v>193816</v>
      </c>
      <c r="C40115">
        <v>2020</v>
      </c>
      <c r="D40115">
        <v>202004</v>
      </c>
      <c r="E40115">
        <v>4</v>
      </c>
      <c r="F40115">
        <v>573</v>
      </c>
      <c r="G40115">
        <v>1144</v>
      </c>
      <c r="H40115">
        <v>4</v>
      </c>
      <c r="I40115">
        <v>583.44000000000005</v>
      </c>
      <c r="J40115" s="1" t="s">
        <v>692</v>
      </c>
      <c r="K40115" s="1" t="s">
        <v>687</v>
      </c>
      <c r="L40115" s="1" t="s">
        <v>647</v>
      </c>
      <c r="M40115" s="1" t="s">
        <v>688</v>
      </c>
      <c r="N40115" s="1" t="s">
        <v>13</v>
      </c>
      <c r="O40115" s="1" t="s">
        <v>703</v>
      </c>
      <c r="P40115" s="1" t="s">
        <v>715</v>
      </c>
      <c r="Q40115" s="1" t="s">
        <v>716</v>
      </c>
      <c r="R40115" s="1">
        <f t="shared" si="626"/>
        <v>560.55999999999995</v>
      </c>
    </row>
    <row r="40116" spans="1:18" x14ac:dyDescent="0.25">
      <c r="A40116">
        <v>40115</v>
      </c>
      <c r="B40116">
        <v>193828</v>
      </c>
      <c r="C40116">
        <v>2020</v>
      </c>
      <c r="D40116">
        <v>202004</v>
      </c>
      <c r="E40116">
        <v>4</v>
      </c>
      <c r="F40116">
        <v>573</v>
      </c>
      <c r="G40116">
        <v>624</v>
      </c>
      <c r="H40116">
        <v>3</v>
      </c>
      <c r="I40116">
        <v>449.28</v>
      </c>
      <c r="J40116" s="1" t="s">
        <v>692</v>
      </c>
      <c r="K40116" s="1" t="s">
        <v>687</v>
      </c>
      <c r="L40116" s="1" t="s">
        <v>647</v>
      </c>
      <c r="M40116" s="1" t="s">
        <v>688</v>
      </c>
      <c r="N40116" s="1" t="s">
        <v>13</v>
      </c>
      <c r="O40116" s="1" t="s">
        <v>703</v>
      </c>
      <c r="P40116" s="1" t="s">
        <v>719</v>
      </c>
      <c r="Q40116" s="1" t="s">
        <v>716</v>
      </c>
      <c r="R40116" s="1">
        <f t="shared" si="626"/>
        <v>174.72000000000003</v>
      </c>
    </row>
    <row r="40117" spans="1:18" x14ac:dyDescent="0.25">
      <c r="A40117">
        <v>40116</v>
      </c>
      <c r="B40117">
        <v>193831</v>
      </c>
      <c r="C40117">
        <v>2020</v>
      </c>
      <c r="D40117">
        <v>202004</v>
      </c>
      <c r="E40117">
        <v>4</v>
      </c>
      <c r="F40117">
        <v>573</v>
      </c>
      <c r="G40117">
        <v>832</v>
      </c>
      <c r="H40117">
        <v>2</v>
      </c>
      <c r="I40117">
        <v>399.36</v>
      </c>
      <c r="J40117" s="1" t="s">
        <v>692</v>
      </c>
      <c r="K40117" s="1" t="s">
        <v>687</v>
      </c>
      <c r="L40117" s="1" t="s">
        <v>647</v>
      </c>
      <c r="M40117" s="1" t="s">
        <v>688</v>
      </c>
      <c r="N40117" s="1" t="s">
        <v>13</v>
      </c>
      <c r="O40117" s="1" t="s">
        <v>703</v>
      </c>
      <c r="P40117" s="1" t="s">
        <v>720</v>
      </c>
      <c r="Q40117" s="1" t="s">
        <v>716</v>
      </c>
      <c r="R40117" s="1">
        <f t="shared" si="626"/>
        <v>432.64</v>
      </c>
    </row>
    <row r="40118" spans="1:18" x14ac:dyDescent="0.25">
      <c r="A40118">
        <v>40117</v>
      </c>
      <c r="B40118">
        <v>193861</v>
      </c>
      <c r="C40118">
        <v>2020</v>
      </c>
      <c r="D40118">
        <v>202004</v>
      </c>
      <c r="E40118">
        <v>4</v>
      </c>
      <c r="F40118">
        <v>573</v>
      </c>
      <c r="G40118">
        <v>624</v>
      </c>
      <c r="H40118">
        <v>2</v>
      </c>
      <c r="I40118">
        <v>486.72</v>
      </c>
      <c r="J40118" s="1" t="s">
        <v>692</v>
      </c>
      <c r="K40118" s="1" t="s">
        <v>687</v>
      </c>
      <c r="L40118" s="1" t="s">
        <v>647</v>
      </c>
      <c r="M40118" s="1" t="s">
        <v>688</v>
      </c>
      <c r="N40118" s="1" t="s">
        <v>13</v>
      </c>
      <c r="O40118" s="1" t="s">
        <v>703</v>
      </c>
      <c r="P40118" s="1" t="s">
        <v>722</v>
      </c>
      <c r="Q40118" s="1" t="s">
        <v>723</v>
      </c>
      <c r="R40118" s="1">
        <f t="shared" si="626"/>
        <v>137.27999999999997</v>
      </c>
    </row>
    <row r="40119" spans="1:18" x14ac:dyDescent="0.25">
      <c r="A40119">
        <v>40118</v>
      </c>
      <c r="B40119">
        <v>193869</v>
      </c>
      <c r="C40119">
        <v>2020</v>
      </c>
      <c r="D40119">
        <v>202004</v>
      </c>
      <c r="E40119">
        <v>4</v>
      </c>
      <c r="F40119">
        <v>573</v>
      </c>
      <c r="G40119">
        <v>624</v>
      </c>
      <c r="H40119">
        <v>2</v>
      </c>
      <c r="I40119">
        <v>280.8</v>
      </c>
      <c r="J40119" s="1" t="s">
        <v>692</v>
      </c>
      <c r="K40119" s="1" t="s">
        <v>687</v>
      </c>
      <c r="L40119" s="1" t="s">
        <v>647</v>
      </c>
      <c r="M40119" s="1" t="s">
        <v>688</v>
      </c>
      <c r="N40119" s="1" t="s">
        <v>13</v>
      </c>
      <c r="O40119" s="1" t="s">
        <v>703</v>
      </c>
      <c r="P40119" s="1" t="s">
        <v>725</v>
      </c>
      <c r="Q40119" s="1" t="s">
        <v>723</v>
      </c>
      <c r="R40119" s="1">
        <f t="shared" si="626"/>
        <v>343.2</v>
      </c>
    </row>
    <row r="40120" spans="1:18" x14ac:dyDescent="0.25">
      <c r="A40120">
        <v>40119</v>
      </c>
      <c r="B40120">
        <v>193823</v>
      </c>
      <c r="C40120">
        <v>2020</v>
      </c>
      <c r="D40120">
        <v>202005</v>
      </c>
      <c r="E40120">
        <v>5</v>
      </c>
      <c r="F40120">
        <v>573</v>
      </c>
      <c r="G40120">
        <v>1155</v>
      </c>
      <c r="H40120">
        <v>4</v>
      </c>
      <c r="I40120">
        <v>935.55000000000007</v>
      </c>
      <c r="J40120" s="1" t="s">
        <v>692</v>
      </c>
      <c r="K40120" s="1" t="s">
        <v>687</v>
      </c>
      <c r="L40120" s="1" t="s">
        <v>647</v>
      </c>
      <c r="M40120" s="1" t="s">
        <v>688</v>
      </c>
      <c r="N40120" s="1" t="s">
        <v>13</v>
      </c>
      <c r="O40120" s="1" t="s">
        <v>704</v>
      </c>
      <c r="P40120" s="1" t="s">
        <v>719</v>
      </c>
      <c r="Q40120" s="1" t="s">
        <v>716</v>
      </c>
      <c r="R40120" s="1">
        <f t="shared" si="626"/>
        <v>219.44999999999993</v>
      </c>
    </row>
    <row r="40121" spans="1:18" x14ac:dyDescent="0.25">
      <c r="A40121">
        <v>40120</v>
      </c>
      <c r="B40121">
        <v>193859</v>
      </c>
      <c r="C40121">
        <v>2020</v>
      </c>
      <c r="D40121">
        <v>202005</v>
      </c>
      <c r="E40121">
        <v>5</v>
      </c>
      <c r="F40121">
        <v>573</v>
      </c>
      <c r="G40121">
        <v>1995</v>
      </c>
      <c r="H40121">
        <v>6</v>
      </c>
      <c r="I40121">
        <v>1456.35</v>
      </c>
      <c r="J40121" s="1" t="s">
        <v>692</v>
      </c>
      <c r="K40121" s="1" t="s">
        <v>687</v>
      </c>
      <c r="L40121" s="1" t="s">
        <v>647</v>
      </c>
      <c r="M40121" s="1" t="s">
        <v>688</v>
      </c>
      <c r="N40121" s="1" t="s">
        <v>13</v>
      </c>
      <c r="O40121" s="1" t="s">
        <v>704</v>
      </c>
      <c r="P40121" s="1" t="s">
        <v>722</v>
      </c>
      <c r="Q40121" s="1" t="s">
        <v>723</v>
      </c>
      <c r="R40121" s="1">
        <f t="shared" si="626"/>
        <v>538.65000000000009</v>
      </c>
    </row>
    <row r="40122" spans="1:18" x14ac:dyDescent="0.25">
      <c r="A40122">
        <v>40121</v>
      </c>
      <c r="B40122">
        <v>193905</v>
      </c>
      <c r="C40122">
        <v>2020</v>
      </c>
      <c r="D40122">
        <v>202005</v>
      </c>
      <c r="E40122">
        <v>5</v>
      </c>
      <c r="F40122">
        <v>573</v>
      </c>
      <c r="G40122">
        <v>525</v>
      </c>
      <c r="H40122">
        <v>2</v>
      </c>
      <c r="I40122">
        <v>267.75</v>
      </c>
      <c r="J40122" s="1" t="s">
        <v>692</v>
      </c>
      <c r="K40122" s="1" t="s">
        <v>687</v>
      </c>
      <c r="L40122" s="1" t="s">
        <v>647</v>
      </c>
      <c r="M40122" s="1" t="s">
        <v>688</v>
      </c>
      <c r="N40122" s="1" t="s">
        <v>13</v>
      </c>
      <c r="O40122" s="1" t="s">
        <v>704</v>
      </c>
      <c r="P40122" s="1" t="s">
        <v>731</v>
      </c>
      <c r="Q40122" s="1" t="s">
        <v>729</v>
      </c>
      <c r="R40122" s="1">
        <f t="shared" si="626"/>
        <v>257.25</v>
      </c>
    </row>
    <row r="40123" spans="1:18" x14ac:dyDescent="0.25">
      <c r="A40123">
        <v>40122</v>
      </c>
      <c r="B40123">
        <v>193917</v>
      </c>
      <c r="C40123">
        <v>2020</v>
      </c>
      <c r="D40123">
        <v>202005</v>
      </c>
      <c r="E40123">
        <v>5</v>
      </c>
      <c r="F40123">
        <v>573</v>
      </c>
      <c r="G40123">
        <v>2310</v>
      </c>
      <c r="H40123">
        <v>4</v>
      </c>
      <c r="I40123">
        <v>1871.1000000000001</v>
      </c>
      <c r="J40123" s="1" t="s">
        <v>692</v>
      </c>
      <c r="K40123" s="1" t="s">
        <v>687</v>
      </c>
      <c r="L40123" s="1" t="s">
        <v>647</v>
      </c>
      <c r="M40123" s="1" t="s">
        <v>688</v>
      </c>
      <c r="N40123" s="1" t="s">
        <v>13</v>
      </c>
      <c r="O40123" s="1" t="s">
        <v>704</v>
      </c>
      <c r="P40123" s="1" t="s">
        <v>727</v>
      </c>
      <c r="Q40123" s="1" t="s">
        <v>729</v>
      </c>
      <c r="R40123" s="1">
        <f t="shared" si="626"/>
        <v>438.89999999999986</v>
      </c>
    </row>
    <row r="40124" spans="1:18" x14ac:dyDescent="0.25">
      <c r="A40124">
        <v>40123</v>
      </c>
      <c r="B40124">
        <v>193828</v>
      </c>
      <c r="C40124">
        <v>2020</v>
      </c>
      <c r="D40124">
        <v>202006</v>
      </c>
      <c r="E40124">
        <v>6</v>
      </c>
      <c r="F40124">
        <v>573</v>
      </c>
      <c r="G40124">
        <v>3286</v>
      </c>
      <c r="H40124">
        <v>23</v>
      </c>
      <c r="I40124">
        <v>2694.52</v>
      </c>
      <c r="J40124" s="1" t="s">
        <v>692</v>
      </c>
      <c r="K40124" s="1" t="s">
        <v>687</v>
      </c>
      <c r="L40124" s="1" t="s">
        <v>647</v>
      </c>
      <c r="M40124" s="1" t="s">
        <v>688</v>
      </c>
      <c r="N40124" s="1" t="s">
        <v>13</v>
      </c>
      <c r="O40124" s="1" t="s">
        <v>705</v>
      </c>
      <c r="P40124" s="1" t="s">
        <v>719</v>
      </c>
      <c r="Q40124" s="1" t="s">
        <v>716</v>
      </c>
      <c r="R40124" s="1">
        <f t="shared" si="626"/>
        <v>591.48</v>
      </c>
    </row>
    <row r="40125" spans="1:18" x14ac:dyDescent="0.25">
      <c r="A40125">
        <v>40124</v>
      </c>
      <c r="B40125">
        <v>193832</v>
      </c>
      <c r="C40125">
        <v>2020</v>
      </c>
      <c r="D40125">
        <v>202006</v>
      </c>
      <c r="E40125">
        <v>6</v>
      </c>
      <c r="F40125">
        <v>573</v>
      </c>
      <c r="G40125">
        <v>954</v>
      </c>
      <c r="H40125">
        <v>4</v>
      </c>
      <c r="I40125">
        <v>343.44</v>
      </c>
      <c r="J40125" s="1" t="s">
        <v>692</v>
      </c>
      <c r="K40125" s="1" t="s">
        <v>687</v>
      </c>
      <c r="L40125" s="1" t="s">
        <v>647</v>
      </c>
      <c r="M40125" s="1" t="s">
        <v>688</v>
      </c>
      <c r="N40125" s="1" t="s">
        <v>13</v>
      </c>
      <c r="O40125" s="1" t="s">
        <v>705</v>
      </c>
      <c r="P40125" s="1" t="s">
        <v>720</v>
      </c>
      <c r="Q40125" s="1" t="s">
        <v>716</v>
      </c>
      <c r="R40125" s="1">
        <f t="shared" si="626"/>
        <v>610.55999999999995</v>
      </c>
    </row>
    <row r="40126" spans="1:18" x14ac:dyDescent="0.25">
      <c r="A40126">
        <v>40125</v>
      </c>
      <c r="B40126">
        <v>193837</v>
      </c>
      <c r="C40126">
        <v>2020</v>
      </c>
      <c r="D40126">
        <v>202006</v>
      </c>
      <c r="E40126">
        <v>6</v>
      </c>
      <c r="F40126">
        <v>573</v>
      </c>
      <c r="G40126">
        <v>1696</v>
      </c>
      <c r="H40126">
        <v>6</v>
      </c>
      <c r="I40126">
        <v>695.36</v>
      </c>
      <c r="J40126" s="1" t="s">
        <v>692</v>
      </c>
      <c r="K40126" s="1" t="s">
        <v>687</v>
      </c>
      <c r="L40126" s="1" t="s">
        <v>647</v>
      </c>
      <c r="M40126" s="1" t="s">
        <v>688</v>
      </c>
      <c r="N40126" s="1" t="s">
        <v>13</v>
      </c>
      <c r="O40126" s="1" t="s">
        <v>705</v>
      </c>
      <c r="P40126" s="1" t="s">
        <v>721</v>
      </c>
      <c r="Q40126" s="1" t="s">
        <v>716</v>
      </c>
      <c r="R40126" s="1">
        <f t="shared" si="626"/>
        <v>1000.64</v>
      </c>
    </row>
    <row r="40127" spans="1:18" x14ac:dyDescent="0.25">
      <c r="A40127">
        <v>40126</v>
      </c>
      <c r="B40127">
        <v>193917</v>
      </c>
      <c r="C40127">
        <v>2020</v>
      </c>
      <c r="D40127">
        <v>202006</v>
      </c>
      <c r="E40127">
        <v>6</v>
      </c>
      <c r="F40127">
        <v>573</v>
      </c>
      <c r="G40127">
        <v>742</v>
      </c>
      <c r="H40127">
        <v>2</v>
      </c>
      <c r="I40127">
        <v>645.54</v>
      </c>
      <c r="J40127" s="1" t="s">
        <v>692</v>
      </c>
      <c r="K40127" s="1" t="s">
        <v>687</v>
      </c>
      <c r="L40127" s="1" t="s">
        <v>647</v>
      </c>
      <c r="M40127" s="1" t="s">
        <v>688</v>
      </c>
      <c r="N40127" s="1" t="s">
        <v>13</v>
      </c>
      <c r="O40127" s="1" t="s">
        <v>705</v>
      </c>
      <c r="P40127" s="1" t="s">
        <v>727</v>
      </c>
      <c r="Q40127" s="1" t="s">
        <v>729</v>
      </c>
      <c r="R40127" s="1">
        <f t="shared" si="626"/>
        <v>96.460000000000036</v>
      </c>
    </row>
    <row r="40128" spans="1:18" x14ac:dyDescent="0.25">
      <c r="A40128">
        <v>40127</v>
      </c>
      <c r="B40128">
        <v>193923</v>
      </c>
      <c r="C40128">
        <v>2020</v>
      </c>
      <c r="D40128">
        <v>202006</v>
      </c>
      <c r="E40128">
        <v>6</v>
      </c>
      <c r="F40128">
        <v>573</v>
      </c>
      <c r="G40128">
        <v>954</v>
      </c>
      <c r="H40128">
        <v>4</v>
      </c>
      <c r="I40128">
        <v>477</v>
      </c>
      <c r="J40128" s="1" t="s">
        <v>692</v>
      </c>
      <c r="K40128" s="1" t="s">
        <v>687</v>
      </c>
      <c r="L40128" s="1" t="s">
        <v>647</v>
      </c>
      <c r="M40128" s="1" t="s">
        <v>688</v>
      </c>
      <c r="N40128" s="1" t="s">
        <v>13</v>
      </c>
      <c r="O40128" s="1" t="s">
        <v>705</v>
      </c>
      <c r="P40128" s="1" t="s">
        <v>734</v>
      </c>
      <c r="Q40128" s="1" t="s">
        <v>729</v>
      </c>
      <c r="R40128" s="1">
        <f t="shared" si="626"/>
        <v>477</v>
      </c>
    </row>
    <row r="40129" spans="1:18" x14ac:dyDescent="0.25">
      <c r="A40129">
        <v>40128</v>
      </c>
      <c r="B40129">
        <v>193923</v>
      </c>
      <c r="C40129">
        <v>2020</v>
      </c>
      <c r="D40129">
        <v>202006</v>
      </c>
      <c r="E40129">
        <v>6</v>
      </c>
      <c r="F40129">
        <v>573</v>
      </c>
      <c r="G40129">
        <v>1166</v>
      </c>
      <c r="H40129">
        <v>6</v>
      </c>
      <c r="I40129">
        <v>478.05999999999995</v>
      </c>
      <c r="J40129" s="1" t="s">
        <v>692</v>
      </c>
      <c r="K40129" s="1" t="s">
        <v>687</v>
      </c>
      <c r="L40129" s="1" t="s">
        <v>647</v>
      </c>
      <c r="M40129" s="1" t="s">
        <v>688</v>
      </c>
      <c r="N40129" s="1" t="s">
        <v>13</v>
      </c>
      <c r="O40129" s="1" t="s">
        <v>705</v>
      </c>
      <c r="P40129" s="1" t="s">
        <v>734</v>
      </c>
      <c r="Q40129" s="1" t="s">
        <v>729</v>
      </c>
      <c r="R40129" s="1">
        <f t="shared" si="626"/>
        <v>687.94</v>
      </c>
    </row>
    <row r="40130" spans="1:18" x14ac:dyDescent="0.25">
      <c r="A40130">
        <v>40129</v>
      </c>
      <c r="B40130">
        <v>193923</v>
      </c>
      <c r="C40130">
        <v>2020</v>
      </c>
      <c r="D40130">
        <v>202007</v>
      </c>
      <c r="E40130">
        <v>7</v>
      </c>
      <c r="F40130">
        <v>573</v>
      </c>
      <c r="G40130">
        <v>1177</v>
      </c>
      <c r="H40130">
        <v>6</v>
      </c>
      <c r="I40130">
        <v>529.65</v>
      </c>
      <c r="J40130" s="1" t="s">
        <v>692</v>
      </c>
      <c r="K40130" s="1" t="s">
        <v>687</v>
      </c>
      <c r="L40130" s="1" t="s">
        <v>647</v>
      </c>
      <c r="M40130" s="1" t="s">
        <v>688</v>
      </c>
      <c r="N40130" s="1" t="s">
        <v>13</v>
      </c>
      <c r="O40130" s="1" t="s">
        <v>706</v>
      </c>
      <c r="P40130" s="1" t="s">
        <v>734</v>
      </c>
      <c r="Q40130" s="1" t="s">
        <v>729</v>
      </c>
      <c r="R40130" s="1">
        <f t="shared" ref="R40130:R40193" si="627">G40130-I40130</f>
        <v>647.35</v>
      </c>
    </row>
    <row r="40131" spans="1:18" x14ac:dyDescent="0.25">
      <c r="A40131">
        <v>40130</v>
      </c>
      <c r="B40131">
        <v>193911</v>
      </c>
      <c r="C40131">
        <v>2020</v>
      </c>
      <c r="D40131">
        <v>202008</v>
      </c>
      <c r="E40131">
        <v>8</v>
      </c>
      <c r="F40131">
        <v>573</v>
      </c>
      <c r="G40131">
        <v>756</v>
      </c>
      <c r="H40131">
        <v>2</v>
      </c>
      <c r="I40131">
        <v>309.95999999999998</v>
      </c>
      <c r="J40131" s="1" t="s">
        <v>692</v>
      </c>
      <c r="K40131" s="1" t="s">
        <v>687</v>
      </c>
      <c r="L40131" s="1" t="s">
        <v>647</v>
      </c>
      <c r="M40131" s="1" t="s">
        <v>688</v>
      </c>
      <c r="N40131" s="1" t="s">
        <v>13</v>
      </c>
      <c r="O40131" s="1" t="s">
        <v>707</v>
      </c>
      <c r="P40131" s="1" t="s">
        <v>732</v>
      </c>
      <c r="Q40131" s="1" t="s">
        <v>729</v>
      </c>
      <c r="R40131" s="1">
        <f t="shared" si="627"/>
        <v>446.04</v>
      </c>
    </row>
    <row r="40132" spans="1:18" x14ac:dyDescent="0.25">
      <c r="A40132">
        <v>40131</v>
      </c>
      <c r="B40132">
        <v>193917</v>
      </c>
      <c r="C40132">
        <v>2020</v>
      </c>
      <c r="D40132">
        <v>202009</v>
      </c>
      <c r="E40132">
        <v>9</v>
      </c>
      <c r="F40132">
        <v>573</v>
      </c>
      <c r="G40132">
        <v>545</v>
      </c>
      <c r="H40132">
        <v>2</v>
      </c>
      <c r="I40132">
        <v>457.8</v>
      </c>
      <c r="J40132" s="1" t="s">
        <v>692</v>
      </c>
      <c r="K40132" s="1" t="s">
        <v>687</v>
      </c>
      <c r="L40132" s="1" t="s">
        <v>647</v>
      </c>
      <c r="M40132" s="1" t="s">
        <v>688</v>
      </c>
      <c r="N40132" s="1" t="s">
        <v>13</v>
      </c>
      <c r="O40132" s="1" t="s">
        <v>708</v>
      </c>
      <c r="P40132" s="1" t="s">
        <v>727</v>
      </c>
      <c r="Q40132" s="1" t="s">
        <v>729</v>
      </c>
      <c r="R40132" s="1">
        <f t="shared" si="627"/>
        <v>87.199999999999989</v>
      </c>
    </row>
    <row r="40133" spans="1:18" x14ac:dyDescent="0.25">
      <c r="A40133">
        <v>40132</v>
      </c>
      <c r="B40133">
        <v>193822</v>
      </c>
      <c r="C40133">
        <v>2020</v>
      </c>
      <c r="D40133">
        <v>202010</v>
      </c>
      <c r="E40133">
        <v>10</v>
      </c>
      <c r="F40133">
        <v>573</v>
      </c>
      <c r="G40133">
        <v>1210</v>
      </c>
      <c r="H40133">
        <v>2</v>
      </c>
      <c r="I40133">
        <v>1004.3</v>
      </c>
      <c r="J40133" s="1" t="s">
        <v>692</v>
      </c>
      <c r="K40133" s="1" t="s">
        <v>687</v>
      </c>
      <c r="L40133" s="1" t="s">
        <v>647</v>
      </c>
      <c r="M40133" s="1" t="s">
        <v>688</v>
      </c>
      <c r="N40133" s="1" t="s">
        <v>13</v>
      </c>
      <c r="O40133" s="1" t="s">
        <v>709</v>
      </c>
      <c r="P40133" s="1" t="s">
        <v>719</v>
      </c>
      <c r="Q40133" s="1" t="s">
        <v>716</v>
      </c>
      <c r="R40133" s="1">
        <f t="shared" si="627"/>
        <v>205.70000000000005</v>
      </c>
    </row>
    <row r="40134" spans="1:18" x14ac:dyDescent="0.25">
      <c r="A40134">
        <v>40133</v>
      </c>
      <c r="B40134">
        <v>193917</v>
      </c>
      <c r="C40134">
        <v>2020</v>
      </c>
      <c r="D40134">
        <v>202010</v>
      </c>
      <c r="E40134">
        <v>10</v>
      </c>
      <c r="F40134">
        <v>573</v>
      </c>
      <c r="G40134">
        <v>1650</v>
      </c>
      <c r="H40134">
        <v>2</v>
      </c>
      <c r="I40134">
        <v>1254</v>
      </c>
      <c r="J40134" s="1" t="s">
        <v>692</v>
      </c>
      <c r="K40134" s="1" t="s">
        <v>687</v>
      </c>
      <c r="L40134" s="1" t="s">
        <v>647</v>
      </c>
      <c r="M40134" s="1" t="s">
        <v>688</v>
      </c>
      <c r="N40134" s="1" t="s">
        <v>13</v>
      </c>
      <c r="O40134" s="1" t="s">
        <v>709</v>
      </c>
      <c r="P40134" s="1" t="s">
        <v>727</v>
      </c>
      <c r="Q40134" s="1" t="s">
        <v>729</v>
      </c>
      <c r="R40134" s="1">
        <f t="shared" si="627"/>
        <v>396</v>
      </c>
    </row>
    <row r="40135" spans="1:18" x14ac:dyDescent="0.25">
      <c r="A40135">
        <v>40134</v>
      </c>
      <c r="B40135">
        <v>193917</v>
      </c>
      <c r="C40135">
        <v>2020</v>
      </c>
      <c r="D40135">
        <v>202010</v>
      </c>
      <c r="E40135">
        <v>10</v>
      </c>
      <c r="F40135">
        <v>573</v>
      </c>
      <c r="G40135">
        <v>1100</v>
      </c>
      <c r="H40135">
        <v>4</v>
      </c>
      <c r="I40135">
        <v>825</v>
      </c>
      <c r="J40135" s="1" t="s">
        <v>692</v>
      </c>
      <c r="K40135" s="1" t="s">
        <v>687</v>
      </c>
      <c r="L40135" s="1" t="s">
        <v>647</v>
      </c>
      <c r="M40135" s="1" t="s">
        <v>688</v>
      </c>
      <c r="N40135" s="1" t="s">
        <v>13</v>
      </c>
      <c r="O40135" s="1" t="s">
        <v>709</v>
      </c>
      <c r="P40135" s="1" t="s">
        <v>727</v>
      </c>
      <c r="Q40135" s="1" t="s">
        <v>729</v>
      </c>
      <c r="R40135" s="1">
        <f t="shared" si="627"/>
        <v>275</v>
      </c>
    </row>
    <row r="40136" spans="1:18" x14ac:dyDescent="0.25">
      <c r="A40136">
        <v>40135</v>
      </c>
      <c r="B40136">
        <v>193923</v>
      </c>
      <c r="C40136">
        <v>2020</v>
      </c>
      <c r="D40136">
        <v>202010</v>
      </c>
      <c r="E40136">
        <v>10</v>
      </c>
      <c r="F40136">
        <v>573</v>
      </c>
      <c r="G40136">
        <v>5940</v>
      </c>
      <c r="H40136">
        <v>34</v>
      </c>
      <c r="I40136">
        <v>2791.7999999999997</v>
      </c>
      <c r="J40136" s="1" t="s">
        <v>692</v>
      </c>
      <c r="K40136" s="1" t="s">
        <v>687</v>
      </c>
      <c r="L40136" s="1" t="s">
        <v>647</v>
      </c>
      <c r="M40136" s="1" t="s">
        <v>688</v>
      </c>
      <c r="N40136" s="1" t="s">
        <v>13</v>
      </c>
      <c r="O40136" s="1" t="s">
        <v>709</v>
      </c>
      <c r="P40136" s="1" t="s">
        <v>734</v>
      </c>
      <c r="Q40136" s="1" t="s">
        <v>729</v>
      </c>
      <c r="R40136" s="1">
        <f t="shared" si="627"/>
        <v>3148.2000000000003</v>
      </c>
    </row>
    <row r="40137" spans="1:18" x14ac:dyDescent="0.25">
      <c r="A40137">
        <v>40136</v>
      </c>
      <c r="B40137">
        <v>193820</v>
      </c>
      <c r="C40137">
        <v>2020</v>
      </c>
      <c r="D40137">
        <v>202011</v>
      </c>
      <c r="E40137">
        <v>11</v>
      </c>
      <c r="F40137">
        <v>573</v>
      </c>
      <c r="G40137">
        <v>888</v>
      </c>
      <c r="H40137">
        <v>4</v>
      </c>
      <c r="I40137">
        <v>310.79999999999995</v>
      </c>
      <c r="J40137" s="1" t="s">
        <v>692</v>
      </c>
      <c r="K40137" s="1" t="s">
        <v>687</v>
      </c>
      <c r="L40137" s="1" t="s">
        <v>647</v>
      </c>
      <c r="M40137" s="1" t="s">
        <v>688</v>
      </c>
      <c r="N40137" s="1" t="s">
        <v>13</v>
      </c>
      <c r="O40137" s="1" t="s">
        <v>710</v>
      </c>
      <c r="P40137" s="1" t="s">
        <v>717</v>
      </c>
      <c r="Q40137" s="1" t="s">
        <v>716</v>
      </c>
      <c r="R40137" s="1">
        <f t="shared" si="627"/>
        <v>577.20000000000005</v>
      </c>
    </row>
    <row r="40138" spans="1:18" x14ac:dyDescent="0.25">
      <c r="A40138">
        <v>40137</v>
      </c>
      <c r="B40138">
        <v>193832</v>
      </c>
      <c r="C40138">
        <v>2020</v>
      </c>
      <c r="D40138">
        <v>202011</v>
      </c>
      <c r="E40138">
        <v>11</v>
      </c>
      <c r="F40138">
        <v>573</v>
      </c>
      <c r="G40138">
        <v>1110</v>
      </c>
      <c r="H40138">
        <v>2</v>
      </c>
      <c r="I40138">
        <v>566.1</v>
      </c>
      <c r="J40138" s="1" t="s">
        <v>692</v>
      </c>
      <c r="K40138" s="1" t="s">
        <v>687</v>
      </c>
      <c r="L40138" s="1" t="s">
        <v>647</v>
      </c>
      <c r="M40138" s="1" t="s">
        <v>688</v>
      </c>
      <c r="N40138" s="1" t="s">
        <v>13</v>
      </c>
      <c r="O40138" s="1" t="s">
        <v>710</v>
      </c>
      <c r="P40138" s="1" t="s">
        <v>720</v>
      </c>
      <c r="Q40138" s="1" t="s">
        <v>716</v>
      </c>
      <c r="R40138" s="1">
        <f t="shared" si="627"/>
        <v>543.9</v>
      </c>
    </row>
    <row r="40139" spans="1:18" x14ac:dyDescent="0.25">
      <c r="A40139">
        <v>40138</v>
      </c>
      <c r="B40139">
        <v>193917</v>
      </c>
      <c r="C40139">
        <v>2020</v>
      </c>
      <c r="D40139">
        <v>202011</v>
      </c>
      <c r="E40139">
        <v>11</v>
      </c>
      <c r="F40139">
        <v>573</v>
      </c>
      <c r="G40139">
        <v>1110</v>
      </c>
      <c r="H40139">
        <v>6</v>
      </c>
      <c r="I40139">
        <v>865.80000000000007</v>
      </c>
      <c r="J40139" s="1" t="s">
        <v>692</v>
      </c>
      <c r="K40139" s="1" t="s">
        <v>687</v>
      </c>
      <c r="L40139" s="1" t="s">
        <v>647</v>
      </c>
      <c r="M40139" s="1" t="s">
        <v>688</v>
      </c>
      <c r="N40139" s="1" t="s">
        <v>13</v>
      </c>
      <c r="O40139" s="1" t="s">
        <v>710</v>
      </c>
      <c r="P40139" s="1" t="s">
        <v>727</v>
      </c>
      <c r="Q40139" s="1" t="s">
        <v>729</v>
      </c>
      <c r="R40139" s="1">
        <f t="shared" si="627"/>
        <v>244.19999999999993</v>
      </c>
    </row>
    <row r="40140" spans="1:18" x14ac:dyDescent="0.25">
      <c r="A40140">
        <v>40139</v>
      </c>
      <c r="B40140">
        <v>193820</v>
      </c>
      <c r="C40140">
        <v>2020</v>
      </c>
      <c r="D40140">
        <v>202012</v>
      </c>
      <c r="E40140">
        <v>12</v>
      </c>
      <c r="F40140">
        <v>573</v>
      </c>
      <c r="G40140">
        <v>560</v>
      </c>
      <c r="H40140">
        <v>2</v>
      </c>
      <c r="I40140">
        <v>257.60000000000002</v>
      </c>
      <c r="J40140" s="1" t="s">
        <v>692</v>
      </c>
      <c r="K40140" s="1" t="s">
        <v>687</v>
      </c>
      <c r="L40140" s="1" t="s">
        <v>647</v>
      </c>
      <c r="M40140" s="1" t="s">
        <v>688</v>
      </c>
      <c r="N40140" s="1" t="s">
        <v>13</v>
      </c>
      <c r="O40140" s="1" t="s">
        <v>711</v>
      </c>
      <c r="P40140" s="1" t="s">
        <v>717</v>
      </c>
      <c r="Q40140" s="1" t="s">
        <v>716</v>
      </c>
      <c r="R40140" s="1">
        <f t="shared" si="627"/>
        <v>302.39999999999998</v>
      </c>
    </row>
    <row r="40141" spans="1:18" x14ac:dyDescent="0.25">
      <c r="A40141">
        <v>40140</v>
      </c>
      <c r="B40141">
        <v>193923</v>
      </c>
      <c r="C40141">
        <v>2020</v>
      </c>
      <c r="D40141">
        <v>202012</v>
      </c>
      <c r="E40141">
        <v>12</v>
      </c>
      <c r="F40141">
        <v>573</v>
      </c>
      <c r="G40141">
        <v>896</v>
      </c>
      <c r="H40141">
        <v>2</v>
      </c>
      <c r="I40141">
        <v>412.16</v>
      </c>
      <c r="J40141" s="1" t="s">
        <v>692</v>
      </c>
      <c r="K40141" s="1" t="s">
        <v>687</v>
      </c>
      <c r="L40141" s="1" t="s">
        <v>647</v>
      </c>
      <c r="M40141" s="1" t="s">
        <v>688</v>
      </c>
      <c r="N40141" s="1" t="s">
        <v>13</v>
      </c>
      <c r="O40141" s="1" t="s">
        <v>711</v>
      </c>
      <c r="P40141" s="1" t="s">
        <v>734</v>
      </c>
      <c r="Q40141" s="1" t="s">
        <v>729</v>
      </c>
      <c r="R40141" s="1">
        <f t="shared" si="627"/>
        <v>483.84</v>
      </c>
    </row>
    <row r="40142" spans="1:18" x14ac:dyDescent="0.25">
      <c r="A40142">
        <v>40141</v>
      </c>
      <c r="B40142">
        <v>193859</v>
      </c>
      <c r="C40142">
        <v>2020</v>
      </c>
      <c r="D40142">
        <v>202012</v>
      </c>
      <c r="E40142">
        <v>12</v>
      </c>
      <c r="F40142">
        <v>573</v>
      </c>
      <c r="G40142">
        <v>784</v>
      </c>
      <c r="H40142">
        <v>4</v>
      </c>
      <c r="I40142">
        <v>595.84</v>
      </c>
      <c r="J40142" s="1" t="s">
        <v>692</v>
      </c>
      <c r="K40142" s="1" t="s">
        <v>687</v>
      </c>
      <c r="L40142" s="1" t="s">
        <v>647</v>
      </c>
      <c r="M40142" s="1" t="s">
        <v>688</v>
      </c>
      <c r="N40142" s="1" t="s">
        <v>13</v>
      </c>
      <c r="O40142" s="1" t="s">
        <v>711</v>
      </c>
      <c r="P40142" s="1" t="s">
        <v>722</v>
      </c>
      <c r="Q40142" s="1" t="s">
        <v>723</v>
      </c>
      <c r="R40142" s="1">
        <f t="shared" si="627"/>
        <v>188.15999999999997</v>
      </c>
    </row>
    <row r="40143" spans="1:18" x14ac:dyDescent="0.25">
      <c r="A40143">
        <v>40142</v>
      </c>
      <c r="B40143">
        <v>193859</v>
      </c>
      <c r="C40143">
        <v>2020</v>
      </c>
      <c r="D40143">
        <v>202012</v>
      </c>
      <c r="E40143">
        <v>12</v>
      </c>
      <c r="F40143">
        <v>573</v>
      </c>
      <c r="G40143">
        <v>560</v>
      </c>
      <c r="H40143">
        <v>2</v>
      </c>
      <c r="I40143">
        <v>436.8</v>
      </c>
      <c r="J40143" s="1" t="s">
        <v>692</v>
      </c>
      <c r="K40143" s="1" t="s">
        <v>687</v>
      </c>
      <c r="L40143" s="1" t="s">
        <v>647</v>
      </c>
      <c r="M40143" s="1" t="s">
        <v>688</v>
      </c>
      <c r="N40143" s="1" t="s">
        <v>13</v>
      </c>
      <c r="O40143" s="1" t="s">
        <v>711</v>
      </c>
      <c r="P40143" s="1" t="s">
        <v>722</v>
      </c>
      <c r="Q40143" s="1" t="s">
        <v>723</v>
      </c>
      <c r="R40143" s="1">
        <f t="shared" si="627"/>
        <v>123.19999999999999</v>
      </c>
    </row>
    <row r="40144" spans="1:18" x14ac:dyDescent="0.25">
      <c r="A40144">
        <v>40143</v>
      </c>
      <c r="B40144">
        <v>193839</v>
      </c>
      <c r="C40144">
        <v>2021</v>
      </c>
      <c r="D40144">
        <v>202102</v>
      </c>
      <c r="E40144">
        <v>2</v>
      </c>
      <c r="F40144">
        <v>573</v>
      </c>
      <c r="G40144">
        <v>1795.2</v>
      </c>
      <c r="H40144">
        <v>2</v>
      </c>
      <c r="I40144">
        <v>861.69600000000003</v>
      </c>
      <c r="J40144" s="1" t="s">
        <v>692</v>
      </c>
      <c r="K40144" s="1" t="s">
        <v>687</v>
      </c>
      <c r="L40144" s="1" t="s">
        <v>647</v>
      </c>
      <c r="M40144" s="1" t="s">
        <v>688</v>
      </c>
      <c r="N40144" s="1" t="s">
        <v>13</v>
      </c>
      <c r="O40144" s="1" t="s">
        <v>701</v>
      </c>
      <c r="P40144" s="1" t="s">
        <v>721</v>
      </c>
      <c r="Q40144" s="1" t="s">
        <v>716</v>
      </c>
      <c r="R40144" s="1">
        <f t="shared" si="627"/>
        <v>933.50400000000002</v>
      </c>
    </row>
    <row r="40145" spans="1:18" x14ac:dyDescent="0.25">
      <c r="A40145">
        <v>40144</v>
      </c>
      <c r="B40145">
        <v>193862</v>
      </c>
      <c r="C40145">
        <v>2021</v>
      </c>
      <c r="D40145">
        <v>202102</v>
      </c>
      <c r="E40145">
        <v>2</v>
      </c>
      <c r="F40145">
        <v>573</v>
      </c>
      <c r="G40145">
        <v>1009.8000000000001</v>
      </c>
      <c r="H40145">
        <v>2</v>
      </c>
      <c r="I40145">
        <v>807.84000000000015</v>
      </c>
      <c r="J40145" s="1" t="s">
        <v>692</v>
      </c>
      <c r="K40145" s="1" t="s">
        <v>687</v>
      </c>
      <c r="L40145" s="1" t="s">
        <v>647</v>
      </c>
      <c r="M40145" s="1" t="s">
        <v>688</v>
      </c>
      <c r="N40145" s="1" t="s">
        <v>13</v>
      </c>
      <c r="O40145" s="1" t="s">
        <v>701</v>
      </c>
      <c r="P40145" s="1" t="s">
        <v>722</v>
      </c>
      <c r="Q40145" s="1" t="s">
        <v>723</v>
      </c>
      <c r="R40145" s="1">
        <f t="shared" si="627"/>
        <v>201.95999999999992</v>
      </c>
    </row>
    <row r="40146" spans="1:18" x14ac:dyDescent="0.25">
      <c r="A40146">
        <v>40145</v>
      </c>
      <c r="B40146">
        <v>193821</v>
      </c>
      <c r="C40146">
        <v>2021</v>
      </c>
      <c r="D40146">
        <v>202103</v>
      </c>
      <c r="E40146">
        <v>3</v>
      </c>
      <c r="F40146">
        <v>573</v>
      </c>
      <c r="G40146">
        <v>793.10000000000014</v>
      </c>
      <c r="H40146">
        <v>2</v>
      </c>
      <c r="I40146">
        <v>293.44700000000006</v>
      </c>
      <c r="J40146" s="1" t="s">
        <v>692</v>
      </c>
      <c r="K40146" s="1" t="s">
        <v>687</v>
      </c>
      <c r="L40146" s="1" t="s">
        <v>647</v>
      </c>
      <c r="M40146" s="1" t="s">
        <v>688</v>
      </c>
      <c r="N40146" s="1" t="s">
        <v>13</v>
      </c>
      <c r="O40146" s="1" t="s">
        <v>702</v>
      </c>
      <c r="P40146" s="1" t="s">
        <v>718</v>
      </c>
      <c r="Q40146" s="1" t="s">
        <v>716</v>
      </c>
      <c r="R40146" s="1">
        <f t="shared" si="627"/>
        <v>499.65300000000008</v>
      </c>
    </row>
    <row r="40147" spans="1:18" x14ac:dyDescent="0.25">
      <c r="A40147">
        <v>40146</v>
      </c>
      <c r="B40147">
        <v>193839</v>
      </c>
      <c r="C40147">
        <v>2021</v>
      </c>
      <c r="D40147">
        <v>202103</v>
      </c>
      <c r="E40147">
        <v>3</v>
      </c>
      <c r="F40147">
        <v>573</v>
      </c>
      <c r="G40147">
        <v>793.10000000000014</v>
      </c>
      <c r="H40147">
        <v>4</v>
      </c>
      <c r="I40147">
        <v>356.8950000000001</v>
      </c>
      <c r="J40147" s="1" t="s">
        <v>692</v>
      </c>
      <c r="K40147" s="1" t="s">
        <v>687</v>
      </c>
      <c r="L40147" s="1" t="s">
        <v>647</v>
      </c>
      <c r="M40147" s="1" t="s">
        <v>688</v>
      </c>
      <c r="N40147" s="1" t="s">
        <v>13</v>
      </c>
      <c r="O40147" s="1" t="s">
        <v>702</v>
      </c>
      <c r="P40147" s="1" t="s">
        <v>721</v>
      </c>
      <c r="Q40147" s="1" t="s">
        <v>716</v>
      </c>
      <c r="R40147" s="1">
        <f t="shared" si="627"/>
        <v>436.20500000000004</v>
      </c>
    </row>
    <row r="40148" spans="1:18" x14ac:dyDescent="0.25">
      <c r="A40148">
        <v>40147</v>
      </c>
      <c r="B40148">
        <v>193915</v>
      </c>
      <c r="C40148">
        <v>2021</v>
      </c>
      <c r="D40148">
        <v>202103</v>
      </c>
      <c r="E40148">
        <v>3</v>
      </c>
      <c r="F40148">
        <v>573</v>
      </c>
      <c r="G40148">
        <v>679.80000000000007</v>
      </c>
      <c r="H40148">
        <v>2</v>
      </c>
      <c r="I40148">
        <v>292.31400000000002</v>
      </c>
      <c r="J40148" s="1" t="s">
        <v>692</v>
      </c>
      <c r="K40148" s="1" t="s">
        <v>687</v>
      </c>
      <c r="L40148" s="1" t="s">
        <v>647</v>
      </c>
      <c r="M40148" s="1" t="s">
        <v>688</v>
      </c>
      <c r="N40148" s="1" t="s">
        <v>13</v>
      </c>
      <c r="O40148" s="1" t="s">
        <v>702</v>
      </c>
      <c r="P40148" s="1" t="s">
        <v>733</v>
      </c>
      <c r="Q40148" s="1" t="s">
        <v>729</v>
      </c>
      <c r="R40148" s="1">
        <f t="shared" si="627"/>
        <v>387.48600000000005</v>
      </c>
    </row>
    <row r="40149" spans="1:18" x14ac:dyDescent="0.25">
      <c r="A40149">
        <v>40148</v>
      </c>
      <c r="B40149">
        <v>193917</v>
      </c>
      <c r="C40149">
        <v>2021</v>
      </c>
      <c r="D40149">
        <v>202103</v>
      </c>
      <c r="E40149">
        <v>3</v>
      </c>
      <c r="F40149">
        <v>573</v>
      </c>
      <c r="G40149">
        <v>1359.6000000000001</v>
      </c>
      <c r="H40149">
        <v>6</v>
      </c>
      <c r="I40149">
        <v>1155.6600000000001</v>
      </c>
      <c r="J40149" s="1" t="s">
        <v>692</v>
      </c>
      <c r="K40149" s="1" t="s">
        <v>687</v>
      </c>
      <c r="L40149" s="1" t="s">
        <v>647</v>
      </c>
      <c r="M40149" s="1" t="s">
        <v>688</v>
      </c>
      <c r="N40149" s="1" t="s">
        <v>13</v>
      </c>
      <c r="O40149" s="1" t="s">
        <v>702</v>
      </c>
      <c r="P40149" s="1" t="s">
        <v>727</v>
      </c>
      <c r="Q40149" s="1" t="s">
        <v>729</v>
      </c>
      <c r="R40149" s="1">
        <f t="shared" si="627"/>
        <v>203.94000000000005</v>
      </c>
    </row>
    <row r="40150" spans="1:18" x14ac:dyDescent="0.25">
      <c r="A40150">
        <v>40149</v>
      </c>
      <c r="B40150">
        <v>193923</v>
      </c>
      <c r="C40150">
        <v>2021</v>
      </c>
      <c r="D40150">
        <v>202103</v>
      </c>
      <c r="E40150">
        <v>3</v>
      </c>
      <c r="F40150">
        <v>573</v>
      </c>
      <c r="G40150">
        <v>679.80000000000007</v>
      </c>
      <c r="H40150">
        <v>2</v>
      </c>
      <c r="I40150">
        <v>299.11200000000002</v>
      </c>
      <c r="J40150" s="1" t="s">
        <v>692</v>
      </c>
      <c r="K40150" s="1" t="s">
        <v>687</v>
      </c>
      <c r="L40150" s="1" t="s">
        <v>647</v>
      </c>
      <c r="M40150" s="1" t="s">
        <v>688</v>
      </c>
      <c r="N40150" s="1" t="s">
        <v>13</v>
      </c>
      <c r="O40150" s="1" t="s">
        <v>702</v>
      </c>
      <c r="P40150" s="1" t="s">
        <v>734</v>
      </c>
      <c r="Q40150" s="1" t="s">
        <v>729</v>
      </c>
      <c r="R40150" s="1">
        <f t="shared" si="627"/>
        <v>380.68800000000005</v>
      </c>
    </row>
    <row r="40151" spans="1:18" x14ac:dyDescent="0.25">
      <c r="A40151">
        <v>40150</v>
      </c>
      <c r="B40151">
        <v>193815</v>
      </c>
      <c r="C40151">
        <v>2021</v>
      </c>
      <c r="D40151">
        <v>202104</v>
      </c>
      <c r="E40151">
        <v>4</v>
      </c>
      <c r="F40151">
        <v>573</v>
      </c>
      <c r="G40151">
        <v>915.2</v>
      </c>
      <c r="H40151">
        <v>2</v>
      </c>
      <c r="I40151">
        <v>375.23199999999997</v>
      </c>
      <c r="J40151" s="1" t="s">
        <v>692</v>
      </c>
      <c r="K40151" s="1" t="s">
        <v>687</v>
      </c>
      <c r="L40151" s="1" t="s">
        <v>647</v>
      </c>
      <c r="M40151" s="1" t="s">
        <v>688</v>
      </c>
      <c r="N40151" s="1" t="s">
        <v>13</v>
      </c>
      <c r="O40151" s="1" t="s">
        <v>703</v>
      </c>
      <c r="P40151" s="1" t="s">
        <v>715</v>
      </c>
      <c r="Q40151" s="1" t="s">
        <v>716</v>
      </c>
      <c r="R40151" s="1">
        <f t="shared" si="627"/>
        <v>539.96800000000007</v>
      </c>
    </row>
    <row r="40152" spans="1:18" x14ac:dyDescent="0.25">
      <c r="A40152">
        <v>40151</v>
      </c>
      <c r="B40152">
        <v>193831</v>
      </c>
      <c r="C40152">
        <v>2021</v>
      </c>
      <c r="D40152">
        <v>202104</v>
      </c>
      <c r="E40152">
        <v>4</v>
      </c>
      <c r="F40152">
        <v>573</v>
      </c>
      <c r="G40152">
        <v>572</v>
      </c>
      <c r="H40152">
        <v>2</v>
      </c>
      <c r="I40152">
        <v>257.40000000000003</v>
      </c>
      <c r="J40152" s="1" t="s">
        <v>692</v>
      </c>
      <c r="K40152" s="1" t="s">
        <v>687</v>
      </c>
      <c r="L40152" s="1" t="s">
        <v>647</v>
      </c>
      <c r="M40152" s="1" t="s">
        <v>688</v>
      </c>
      <c r="N40152" s="1" t="s">
        <v>13</v>
      </c>
      <c r="O40152" s="1" t="s">
        <v>703</v>
      </c>
      <c r="P40152" s="1" t="s">
        <v>720</v>
      </c>
      <c r="Q40152" s="1" t="s">
        <v>716</v>
      </c>
      <c r="R40152" s="1">
        <f t="shared" si="627"/>
        <v>314.59999999999997</v>
      </c>
    </row>
    <row r="40153" spans="1:18" x14ac:dyDescent="0.25">
      <c r="A40153">
        <v>40152</v>
      </c>
      <c r="B40153">
        <v>193894</v>
      </c>
      <c r="C40153">
        <v>2021</v>
      </c>
      <c r="D40153">
        <v>202104</v>
      </c>
      <c r="E40153">
        <v>4</v>
      </c>
      <c r="F40153">
        <v>573</v>
      </c>
      <c r="G40153">
        <v>5262.4000000000005</v>
      </c>
      <c r="H40153">
        <v>14</v>
      </c>
      <c r="I40153">
        <v>4157.2960000000003</v>
      </c>
      <c r="J40153" s="1" t="s">
        <v>692</v>
      </c>
      <c r="K40153" s="1" t="s">
        <v>687</v>
      </c>
      <c r="L40153" s="1" t="s">
        <v>647</v>
      </c>
      <c r="M40153" s="1" t="s">
        <v>688</v>
      </c>
      <c r="N40153" s="1" t="s">
        <v>13</v>
      </c>
      <c r="O40153" s="1" t="s">
        <v>703</v>
      </c>
      <c r="P40153" s="1" t="s">
        <v>727</v>
      </c>
      <c r="Q40153" s="1" t="s">
        <v>723</v>
      </c>
      <c r="R40153" s="1">
        <f t="shared" si="627"/>
        <v>1105.1040000000003</v>
      </c>
    </row>
    <row r="40154" spans="1:18" x14ac:dyDescent="0.25">
      <c r="A40154">
        <v>40153</v>
      </c>
      <c r="B40154">
        <v>193839</v>
      </c>
      <c r="C40154">
        <v>2021</v>
      </c>
      <c r="D40154">
        <v>202105</v>
      </c>
      <c r="E40154">
        <v>5</v>
      </c>
      <c r="F40154">
        <v>573</v>
      </c>
      <c r="G40154">
        <v>1501.5</v>
      </c>
      <c r="H40154">
        <v>2</v>
      </c>
      <c r="I40154">
        <v>675.67500000000007</v>
      </c>
      <c r="J40154" s="1" t="s">
        <v>692</v>
      </c>
      <c r="K40154" s="1" t="s">
        <v>687</v>
      </c>
      <c r="L40154" s="1" t="s">
        <v>647</v>
      </c>
      <c r="M40154" s="1" t="s">
        <v>688</v>
      </c>
      <c r="N40154" s="1" t="s">
        <v>13</v>
      </c>
      <c r="O40154" s="1" t="s">
        <v>704</v>
      </c>
      <c r="P40154" s="1" t="s">
        <v>721</v>
      </c>
      <c r="Q40154" s="1" t="s">
        <v>716</v>
      </c>
      <c r="R40154" s="1">
        <f t="shared" si="627"/>
        <v>825.82499999999993</v>
      </c>
    </row>
    <row r="40155" spans="1:18" x14ac:dyDescent="0.25">
      <c r="A40155">
        <v>40154</v>
      </c>
      <c r="B40155">
        <v>193864</v>
      </c>
      <c r="C40155">
        <v>2021</v>
      </c>
      <c r="D40155">
        <v>202105</v>
      </c>
      <c r="E40155">
        <v>5</v>
      </c>
      <c r="F40155">
        <v>573</v>
      </c>
      <c r="G40155">
        <v>577.5</v>
      </c>
      <c r="H40155">
        <v>2</v>
      </c>
      <c r="I40155">
        <v>421.57499999999999</v>
      </c>
      <c r="J40155" s="1" t="s">
        <v>692</v>
      </c>
      <c r="K40155" s="1" t="s">
        <v>687</v>
      </c>
      <c r="L40155" s="1" t="s">
        <v>647</v>
      </c>
      <c r="M40155" s="1" t="s">
        <v>688</v>
      </c>
      <c r="N40155" s="1" t="s">
        <v>13</v>
      </c>
      <c r="O40155" s="1" t="s">
        <v>704</v>
      </c>
      <c r="P40155" s="1" t="s">
        <v>722</v>
      </c>
      <c r="Q40155" s="1" t="s">
        <v>723</v>
      </c>
      <c r="R40155" s="1">
        <f t="shared" si="627"/>
        <v>155.92500000000001</v>
      </c>
    </row>
    <row r="40156" spans="1:18" x14ac:dyDescent="0.25">
      <c r="A40156">
        <v>40155</v>
      </c>
      <c r="B40156">
        <v>193903</v>
      </c>
      <c r="C40156">
        <v>2021</v>
      </c>
      <c r="D40156">
        <v>202105</v>
      </c>
      <c r="E40156">
        <v>5</v>
      </c>
      <c r="F40156">
        <v>573</v>
      </c>
      <c r="G40156">
        <v>1155</v>
      </c>
      <c r="H40156">
        <v>6</v>
      </c>
      <c r="I40156">
        <v>485.09999999999997</v>
      </c>
      <c r="J40156" s="1" t="s">
        <v>692</v>
      </c>
      <c r="K40156" s="1" t="s">
        <v>687</v>
      </c>
      <c r="L40156" s="1" t="s">
        <v>647</v>
      </c>
      <c r="M40156" s="1" t="s">
        <v>688</v>
      </c>
      <c r="N40156" s="1" t="s">
        <v>13</v>
      </c>
      <c r="O40156" s="1" t="s">
        <v>704</v>
      </c>
      <c r="P40156" s="1" t="s">
        <v>730</v>
      </c>
      <c r="Q40156" s="1" t="s">
        <v>729</v>
      </c>
      <c r="R40156" s="1">
        <f t="shared" si="627"/>
        <v>669.90000000000009</v>
      </c>
    </row>
    <row r="40157" spans="1:18" x14ac:dyDescent="0.25">
      <c r="A40157">
        <v>40156</v>
      </c>
      <c r="B40157">
        <v>193831</v>
      </c>
      <c r="C40157">
        <v>2021</v>
      </c>
      <c r="D40157">
        <v>202106</v>
      </c>
      <c r="E40157">
        <v>6</v>
      </c>
      <c r="F40157">
        <v>573</v>
      </c>
      <c r="G40157">
        <v>816.20000000000016</v>
      </c>
      <c r="H40157">
        <v>2</v>
      </c>
      <c r="I40157">
        <v>416.26200000000011</v>
      </c>
      <c r="J40157" s="1" t="s">
        <v>692</v>
      </c>
      <c r="K40157" s="1" t="s">
        <v>687</v>
      </c>
      <c r="L40157" s="1" t="s">
        <v>647</v>
      </c>
      <c r="M40157" s="1" t="s">
        <v>688</v>
      </c>
      <c r="N40157" s="1" t="s">
        <v>13</v>
      </c>
      <c r="O40157" s="1" t="s">
        <v>705</v>
      </c>
      <c r="P40157" s="1" t="s">
        <v>720</v>
      </c>
      <c r="Q40157" s="1" t="s">
        <v>716</v>
      </c>
      <c r="R40157" s="1">
        <f t="shared" si="627"/>
        <v>399.93800000000005</v>
      </c>
    </row>
    <row r="40158" spans="1:18" x14ac:dyDescent="0.25">
      <c r="A40158">
        <v>40157</v>
      </c>
      <c r="B40158">
        <v>193833</v>
      </c>
      <c r="C40158">
        <v>2021</v>
      </c>
      <c r="D40158">
        <v>202106</v>
      </c>
      <c r="E40158">
        <v>6</v>
      </c>
      <c r="F40158">
        <v>573</v>
      </c>
      <c r="G40158">
        <v>583</v>
      </c>
      <c r="H40158">
        <v>2</v>
      </c>
      <c r="I40158">
        <v>227.37</v>
      </c>
      <c r="J40158" s="1" t="s">
        <v>692</v>
      </c>
      <c r="K40158" s="1" t="s">
        <v>687</v>
      </c>
      <c r="L40158" s="1" t="s">
        <v>647</v>
      </c>
      <c r="M40158" s="1" t="s">
        <v>688</v>
      </c>
      <c r="N40158" s="1" t="s">
        <v>13</v>
      </c>
      <c r="O40158" s="1" t="s">
        <v>705</v>
      </c>
      <c r="P40158" s="1" t="s">
        <v>720</v>
      </c>
      <c r="Q40158" s="1" t="s">
        <v>716</v>
      </c>
      <c r="R40158" s="1">
        <f t="shared" si="627"/>
        <v>355.63</v>
      </c>
    </row>
    <row r="40159" spans="1:18" x14ac:dyDescent="0.25">
      <c r="A40159">
        <v>40158</v>
      </c>
      <c r="B40159">
        <v>193861</v>
      </c>
      <c r="C40159">
        <v>2021</v>
      </c>
      <c r="D40159">
        <v>202106</v>
      </c>
      <c r="E40159">
        <v>6</v>
      </c>
      <c r="F40159">
        <v>573</v>
      </c>
      <c r="G40159">
        <v>1515.8000000000002</v>
      </c>
      <c r="H40159">
        <v>2</v>
      </c>
      <c r="I40159">
        <v>1076.2180000000001</v>
      </c>
      <c r="J40159" s="1" t="s">
        <v>692</v>
      </c>
      <c r="K40159" s="1" t="s">
        <v>687</v>
      </c>
      <c r="L40159" s="1" t="s">
        <v>647</v>
      </c>
      <c r="M40159" s="1" t="s">
        <v>688</v>
      </c>
      <c r="N40159" s="1" t="s">
        <v>13</v>
      </c>
      <c r="O40159" s="1" t="s">
        <v>705</v>
      </c>
      <c r="P40159" s="1" t="s">
        <v>722</v>
      </c>
      <c r="Q40159" s="1" t="s">
        <v>723</v>
      </c>
      <c r="R40159" s="1">
        <f t="shared" si="627"/>
        <v>439.58200000000011</v>
      </c>
    </row>
    <row r="40160" spans="1:18" x14ac:dyDescent="0.25">
      <c r="A40160">
        <v>40159</v>
      </c>
      <c r="B40160">
        <v>193862</v>
      </c>
      <c r="C40160">
        <v>2021</v>
      </c>
      <c r="D40160">
        <v>202106</v>
      </c>
      <c r="E40160">
        <v>6</v>
      </c>
      <c r="F40160">
        <v>573</v>
      </c>
      <c r="G40160">
        <v>1399.2</v>
      </c>
      <c r="H40160">
        <v>2</v>
      </c>
      <c r="I40160">
        <v>1175.328</v>
      </c>
      <c r="J40160" s="1" t="s">
        <v>692</v>
      </c>
      <c r="K40160" s="1" t="s">
        <v>687</v>
      </c>
      <c r="L40160" s="1" t="s">
        <v>647</v>
      </c>
      <c r="M40160" s="1" t="s">
        <v>688</v>
      </c>
      <c r="N40160" s="1" t="s">
        <v>13</v>
      </c>
      <c r="O40160" s="1" t="s">
        <v>705</v>
      </c>
      <c r="P40160" s="1" t="s">
        <v>722</v>
      </c>
      <c r="Q40160" s="1" t="s">
        <v>723</v>
      </c>
      <c r="R40160" s="1">
        <f t="shared" si="627"/>
        <v>223.87200000000007</v>
      </c>
    </row>
    <row r="40161" spans="1:18" x14ac:dyDescent="0.25">
      <c r="A40161">
        <v>40160</v>
      </c>
      <c r="B40161">
        <v>193903</v>
      </c>
      <c r="C40161">
        <v>2021</v>
      </c>
      <c r="D40161">
        <v>202106</v>
      </c>
      <c r="E40161">
        <v>6</v>
      </c>
      <c r="F40161">
        <v>573</v>
      </c>
      <c r="G40161">
        <v>932.80000000000007</v>
      </c>
      <c r="H40161">
        <v>4</v>
      </c>
      <c r="I40161">
        <v>475.72800000000007</v>
      </c>
      <c r="J40161" s="1" t="s">
        <v>692</v>
      </c>
      <c r="K40161" s="1" t="s">
        <v>687</v>
      </c>
      <c r="L40161" s="1" t="s">
        <v>647</v>
      </c>
      <c r="M40161" s="1" t="s">
        <v>688</v>
      </c>
      <c r="N40161" s="1" t="s">
        <v>13</v>
      </c>
      <c r="O40161" s="1" t="s">
        <v>705</v>
      </c>
      <c r="P40161" s="1" t="s">
        <v>730</v>
      </c>
      <c r="Q40161" s="1" t="s">
        <v>729</v>
      </c>
      <c r="R40161" s="1">
        <f t="shared" si="627"/>
        <v>457.072</v>
      </c>
    </row>
    <row r="40162" spans="1:18" x14ac:dyDescent="0.25">
      <c r="A40162">
        <v>40161</v>
      </c>
      <c r="B40162">
        <v>193823</v>
      </c>
      <c r="C40162">
        <v>2021</v>
      </c>
      <c r="D40162">
        <v>202107</v>
      </c>
      <c r="E40162">
        <v>7</v>
      </c>
      <c r="F40162">
        <v>573</v>
      </c>
      <c r="G40162">
        <v>1647.8000000000002</v>
      </c>
      <c r="H40162">
        <v>4</v>
      </c>
      <c r="I40162">
        <v>1351.1960000000001</v>
      </c>
      <c r="J40162" s="1" t="s">
        <v>692</v>
      </c>
      <c r="K40162" s="1" t="s">
        <v>687</v>
      </c>
      <c r="L40162" s="1" t="s">
        <v>647</v>
      </c>
      <c r="M40162" s="1" t="s">
        <v>688</v>
      </c>
      <c r="N40162" s="1" t="s">
        <v>13</v>
      </c>
      <c r="O40162" s="1" t="s">
        <v>706</v>
      </c>
      <c r="P40162" s="1" t="s">
        <v>719</v>
      </c>
      <c r="Q40162" s="1" t="s">
        <v>716</v>
      </c>
      <c r="R40162" s="1">
        <f t="shared" si="627"/>
        <v>296.60400000000004</v>
      </c>
    </row>
    <row r="40163" spans="1:18" x14ac:dyDescent="0.25">
      <c r="A40163">
        <v>40162</v>
      </c>
      <c r="B40163">
        <v>193903</v>
      </c>
      <c r="C40163">
        <v>2021</v>
      </c>
      <c r="D40163">
        <v>202107</v>
      </c>
      <c r="E40163">
        <v>7</v>
      </c>
      <c r="F40163">
        <v>573</v>
      </c>
      <c r="G40163">
        <v>706.2</v>
      </c>
      <c r="H40163">
        <v>2</v>
      </c>
      <c r="I40163">
        <v>296.60399999999998</v>
      </c>
      <c r="J40163" s="1" t="s">
        <v>692</v>
      </c>
      <c r="K40163" s="1" t="s">
        <v>687</v>
      </c>
      <c r="L40163" s="1" t="s">
        <v>647</v>
      </c>
      <c r="M40163" s="1" t="s">
        <v>688</v>
      </c>
      <c r="N40163" s="1" t="s">
        <v>13</v>
      </c>
      <c r="O40163" s="1" t="s">
        <v>706</v>
      </c>
      <c r="P40163" s="1" t="s">
        <v>730</v>
      </c>
      <c r="Q40163" s="1" t="s">
        <v>729</v>
      </c>
      <c r="R40163" s="1">
        <f t="shared" si="627"/>
        <v>409.59600000000006</v>
      </c>
    </row>
    <row r="40164" spans="1:18" x14ac:dyDescent="0.25">
      <c r="A40164">
        <v>40163</v>
      </c>
      <c r="B40164">
        <v>193828</v>
      </c>
      <c r="C40164">
        <v>2021</v>
      </c>
      <c r="D40164">
        <v>202108</v>
      </c>
      <c r="E40164">
        <v>8</v>
      </c>
      <c r="F40164">
        <v>573</v>
      </c>
      <c r="G40164">
        <v>831.60000000000014</v>
      </c>
      <c r="H40164">
        <v>10</v>
      </c>
      <c r="I40164">
        <v>723.49200000000008</v>
      </c>
      <c r="J40164" s="1" t="s">
        <v>692</v>
      </c>
      <c r="K40164" s="1" t="s">
        <v>687</v>
      </c>
      <c r="L40164" s="1" t="s">
        <v>647</v>
      </c>
      <c r="M40164" s="1" t="s">
        <v>688</v>
      </c>
      <c r="N40164" s="1" t="s">
        <v>13</v>
      </c>
      <c r="O40164" s="1" t="s">
        <v>707</v>
      </c>
      <c r="P40164" s="1" t="s">
        <v>719</v>
      </c>
      <c r="Q40164" s="1" t="s">
        <v>716</v>
      </c>
      <c r="R40164" s="1">
        <f t="shared" si="627"/>
        <v>108.10800000000006</v>
      </c>
    </row>
    <row r="40165" spans="1:18" x14ac:dyDescent="0.25">
      <c r="A40165">
        <v>40164</v>
      </c>
      <c r="B40165">
        <v>193917</v>
      </c>
      <c r="C40165">
        <v>2021</v>
      </c>
      <c r="D40165">
        <v>202108</v>
      </c>
      <c r="E40165">
        <v>8</v>
      </c>
      <c r="F40165">
        <v>573</v>
      </c>
      <c r="G40165">
        <v>2376</v>
      </c>
      <c r="H40165">
        <v>4</v>
      </c>
      <c r="I40165">
        <v>1686.9599999999998</v>
      </c>
      <c r="J40165" s="1" t="s">
        <v>692</v>
      </c>
      <c r="K40165" s="1" t="s">
        <v>687</v>
      </c>
      <c r="L40165" s="1" t="s">
        <v>647</v>
      </c>
      <c r="M40165" s="1" t="s">
        <v>688</v>
      </c>
      <c r="N40165" s="1" t="s">
        <v>13</v>
      </c>
      <c r="O40165" s="1" t="s">
        <v>707</v>
      </c>
      <c r="P40165" s="1" t="s">
        <v>727</v>
      </c>
      <c r="Q40165" s="1" t="s">
        <v>729</v>
      </c>
      <c r="R40165" s="1">
        <f t="shared" si="627"/>
        <v>689.04000000000019</v>
      </c>
    </row>
    <row r="40166" spans="1:18" x14ac:dyDescent="0.25">
      <c r="A40166">
        <v>40165</v>
      </c>
      <c r="B40166">
        <v>193923</v>
      </c>
      <c r="C40166">
        <v>2021</v>
      </c>
      <c r="D40166">
        <v>202108</v>
      </c>
      <c r="E40166">
        <v>8</v>
      </c>
      <c r="F40166">
        <v>573</v>
      </c>
      <c r="G40166">
        <v>712.80000000000007</v>
      </c>
      <c r="H40166">
        <v>2</v>
      </c>
      <c r="I40166">
        <v>335.01600000000002</v>
      </c>
      <c r="J40166" s="1" t="s">
        <v>692</v>
      </c>
      <c r="K40166" s="1" t="s">
        <v>687</v>
      </c>
      <c r="L40166" s="1" t="s">
        <v>647</v>
      </c>
      <c r="M40166" s="1" t="s">
        <v>688</v>
      </c>
      <c r="N40166" s="1" t="s">
        <v>13</v>
      </c>
      <c r="O40166" s="1" t="s">
        <v>707</v>
      </c>
      <c r="P40166" s="1" t="s">
        <v>734</v>
      </c>
      <c r="Q40166" s="1" t="s">
        <v>729</v>
      </c>
      <c r="R40166" s="1">
        <f t="shared" si="627"/>
        <v>377.78400000000005</v>
      </c>
    </row>
    <row r="40167" spans="1:18" x14ac:dyDescent="0.25">
      <c r="A40167">
        <v>40166</v>
      </c>
      <c r="B40167">
        <v>193833</v>
      </c>
      <c r="C40167">
        <v>2021</v>
      </c>
      <c r="D40167">
        <v>202109</v>
      </c>
      <c r="E40167">
        <v>9</v>
      </c>
      <c r="F40167">
        <v>573</v>
      </c>
      <c r="G40167">
        <v>719.40000000000009</v>
      </c>
      <c r="H40167">
        <v>2</v>
      </c>
      <c r="I40167">
        <v>251.79000000000002</v>
      </c>
      <c r="J40167" s="1" t="s">
        <v>692</v>
      </c>
      <c r="K40167" s="1" t="s">
        <v>687</v>
      </c>
      <c r="L40167" s="1" t="s">
        <v>647</v>
      </c>
      <c r="M40167" s="1" t="s">
        <v>688</v>
      </c>
      <c r="N40167" s="1" t="s">
        <v>13</v>
      </c>
      <c r="O40167" s="1" t="s">
        <v>708</v>
      </c>
      <c r="P40167" s="1" t="s">
        <v>720</v>
      </c>
      <c r="Q40167" s="1" t="s">
        <v>716</v>
      </c>
      <c r="R40167" s="1">
        <f t="shared" si="627"/>
        <v>467.61000000000007</v>
      </c>
    </row>
    <row r="40168" spans="1:18" x14ac:dyDescent="0.25">
      <c r="A40168">
        <v>40167</v>
      </c>
      <c r="B40168">
        <v>193872</v>
      </c>
      <c r="C40168">
        <v>2021</v>
      </c>
      <c r="D40168">
        <v>202109</v>
      </c>
      <c r="E40168">
        <v>9</v>
      </c>
      <c r="F40168">
        <v>573</v>
      </c>
      <c r="G40168">
        <v>839.30000000000007</v>
      </c>
      <c r="H40168">
        <v>2</v>
      </c>
      <c r="I40168">
        <v>318.93400000000003</v>
      </c>
      <c r="J40168" s="1" t="s">
        <v>692</v>
      </c>
      <c r="K40168" s="1" t="s">
        <v>687</v>
      </c>
      <c r="L40168" s="1" t="s">
        <v>647</v>
      </c>
      <c r="M40168" s="1" t="s">
        <v>688</v>
      </c>
      <c r="N40168" s="1" t="s">
        <v>13</v>
      </c>
      <c r="O40168" s="1" t="s">
        <v>708</v>
      </c>
      <c r="P40168" s="1" t="s">
        <v>726</v>
      </c>
      <c r="Q40168" s="1" t="s">
        <v>723</v>
      </c>
      <c r="R40168" s="1">
        <f t="shared" si="627"/>
        <v>520.36599999999999</v>
      </c>
    </row>
    <row r="40169" spans="1:18" x14ac:dyDescent="0.25">
      <c r="A40169">
        <v>40168</v>
      </c>
      <c r="B40169">
        <v>193917</v>
      </c>
      <c r="C40169">
        <v>2021</v>
      </c>
      <c r="D40169">
        <v>202109</v>
      </c>
      <c r="E40169">
        <v>9</v>
      </c>
      <c r="F40169">
        <v>573</v>
      </c>
      <c r="G40169">
        <v>719.40000000000009</v>
      </c>
      <c r="H40169">
        <v>2</v>
      </c>
      <c r="I40169">
        <v>618.68400000000008</v>
      </c>
      <c r="J40169" s="1" t="s">
        <v>692</v>
      </c>
      <c r="K40169" s="1" t="s">
        <v>687</v>
      </c>
      <c r="L40169" s="1" t="s">
        <v>647</v>
      </c>
      <c r="M40169" s="1" t="s">
        <v>688</v>
      </c>
      <c r="N40169" s="1" t="s">
        <v>13</v>
      </c>
      <c r="O40169" s="1" t="s">
        <v>708</v>
      </c>
      <c r="P40169" s="1" t="s">
        <v>727</v>
      </c>
      <c r="Q40169" s="1" t="s">
        <v>729</v>
      </c>
      <c r="R40169" s="1">
        <f t="shared" si="627"/>
        <v>100.71600000000001</v>
      </c>
    </row>
    <row r="40170" spans="1:18" x14ac:dyDescent="0.25">
      <c r="A40170">
        <v>40169</v>
      </c>
      <c r="B40170">
        <v>193828</v>
      </c>
      <c r="C40170">
        <v>2021</v>
      </c>
      <c r="D40170">
        <v>202110</v>
      </c>
      <c r="E40170">
        <v>10</v>
      </c>
      <c r="F40170">
        <v>573</v>
      </c>
      <c r="G40170">
        <v>1210</v>
      </c>
      <c r="H40170">
        <v>3</v>
      </c>
      <c r="I40170">
        <v>931.7</v>
      </c>
      <c r="J40170" s="1" t="s">
        <v>692</v>
      </c>
      <c r="K40170" s="1" t="s">
        <v>687</v>
      </c>
      <c r="L40170" s="1" t="s">
        <v>647</v>
      </c>
      <c r="M40170" s="1" t="s">
        <v>688</v>
      </c>
      <c r="N40170" s="1" t="s">
        <v>13</v>
      </c>
      <c r="O40170" s="1" t="s">
        <v>709</v>
      </c>
      <c r="P40170" s="1" t="s">
        <v>719</v>
      </c>
      <c r="Q40170" s="1" t="s">
        <v>716</v>
      </c>
      <c r="R40170" s="1">
        <f t="shared" si="627"/>
        <v>278.29999999999995</v>
      </c>
    </row>
    <row r="40171" spans="1:18" x14ac:dyDescent="0.25">
      <c r="A40171">
        <v>40170</v>
      </c>
      <c r="B40171">
        <v>193832</v>
      </c>
      <c r="C40171">
        <v>2021</v>
      </c>
      <c r="D40171">
        <v>202110</v>
      </c>
      <c r="E40171">
        <v>10</v>
      </c>
      <c r="F40171">
        <v>573</v>
      </c>
      <c r="G40171">
        <v>968.00000000000011</v>
      </c>
      <c r="H40171">
        <v>2</v>
      </c>
      <c r="I40171">
        <v>406.56000000000006</v>
      </c>
      <c r="J40171" s="1" t="s">
        <v>692</v>
      </c>
      <c r="K40171" s="1" t="s">
        <v>687</v>
      </c>
      <c r="L40171" s="1" t="s">
        <v>647</v>
      </c>
      <c r="M40171" s="1" t="s">
        <v>688</v>
      </c>
      <c r="N40171" s="1" t="s">
        <v>13</v>
      </c>
      <c r="O40171" s="1" t="s">
        <v>709</v>
      </c>
      <c r="P40171" s="1" t="s">
        <v>720</v>
      </c>
      <c r="Q40171" s="1" t="s">
        <v>716</v>
      </c>
      <c r="R40171" s="1">
        <f t="shared" si="627"/>
        <v>561.44000000000005</v>
      </c>
    </row>
    <row r="40172" spans="1:18" x14ac:dyDescent="0.25">
      <c r="A40172">
        <v>40171</v>
      </c>
      <c r="B40172">
        <v>193832</v>
      </c>
      <c r="C40172">
        <v>2021</v>
      </c>
      <c r="D40172">
        <v>202110</v>
      </c>
      <c r="E40172">
        <v>10</v>
      </c>
      <c r="F40172">
        <v>573</v>
      </c>
      <c r="G40172">
        <v>605</v>
      </c>
      <c r="H40172">
        <v>2</v>
      </c>
      <c r="I40172">
        <v>248.04999999999998</v>
      </c>
      <c r="J40172" s="1" t="s">
        <v>692</v>
      </c>
      <c r="K40172" s="1" t="s">
        <v>687</v>
      </c>
      <c r="L40172" s="1" t="s">
        <v>647</v>
      </c>
      <c r="M40172" s="1" t="s">
        <v>688</v>
      </c>
      <c r="N40172" s="1" t="s">
        <v>13</v>
      </c>
      <c r="O40172" s="1" t="s">
        <v>709</v>
      </c>
      <c r="P40172" s="1" t="s">
        <v>720</v>
      </c>
      <c r="Q40172" s="1" t="s">
        <v>716</v>
      </c>
      <c r="R40172" s="1">
        <f t="shared" si="627"/>
        <v>356.95000000000005</v>
      </c>
    </row>
    <row r="40173" spans="1:18" x14ac:dyDescent="0.25">
      <c r="A40173">
        <v>40172</v>
      </c>
      <c r="B40173">
        <v>193903</v>
      </c>
      <c r="C40173">
        <v>2021</v>
      </c>
      <c r="D40173">
        <v>202110</v>
      </c>
      <c r="E40173">
        <v>10</v>
      </c>
      <c r="F40173">
        <v>573</v>
      </c>
      <c r="G40173">
        <v>605</v>
      </c>
      <c r="H40173">
        <v>2</v>
      </c>
      <c r="I40173">
        <v>296.45</v>
      </c>
      <c r="J40173" s="1" t="s">
        <v>692</v>
      </c>
      <c r="K40173" s="1" t="s">
        <v>687</v>
      </c>
      <c r="L40173" s="1" t="s">
        <v>647</v>
      </c>
      <c r="M40173" s="1" t="s">
        <v>688</v>
      </c>
      <c r="N40173" s="1" t="s">
        <v>13</v>
      </c>
      <c r="O40173" s="1" t="s">
        <v>709</v>
      </c>
      <c r="P40173" s="1" t="s">
        <v>730</v>
      </c>
      <c r="Q40173" s="1" t="s">
        <v>729</v>
      </c>
      <c r="R40173" s="1">
        <f t="shared" si="627"/>
        <v>308.55</v>
      </c>
    </row>
    <row r="40174" spans="1:18" x14ac:dyDescent="0.25">
      <c r="A40174">
        <v>40173</v>
      </c>
      <c r="B40174">
        <v>193923</v>
      </c>
      <c r="C40174">
        <v>2021</v>
      </c>
      <c r="D40174">
        <v>202110</v>
      </c>
      <c r="E40174">
        <v>10</v>
      </c>
      <c r="F40174">
        <v>573</v>
      </c>
      <c r="G40174">
        <v>6292</v>
      </c>
      <c r="H40174">
        <v>16</v>
      </c>
      <c r="I40174">
        <v>2831.4</v>
      </c>
      <c r="J40174" s="1" t="s">
        <v>692</v>
      </c>
      <c r="K40174" s="1" t="s">
        <v>687</v>
      </c>
      <c r="L40174" s="1" t="s">
        <v>647</v>
      </c>
      <c r="M40174" s="1" t="s">
        <v>688</v>
      </c>
      <c r="N40174" s="1" t="s">
        <v>13</v>
      </c>
      <c r="O40174" s="1" t="s">
        <v>709</v>
      </c>
      <c r="P40174" s="1" t="s">
        <v>734</v>
      </c>
      <c r="Q40174" s="1" t="s">
        <v>729</v>
      </c>
      <c r="R40174" s="1">
        <f t="shared" si="627"/>
        <v>3460.6</v>
      </c>
    </row>
    <row r="40175" spans="1:18" x14ac:dyDescent="0.25">
      <c r="A40175">
        <v>40174</v>
      </c>
      <c r="B40175">
        <v>193816</v>
      </c>
      <c r="C40175">
        <v>2021</v>
      </c>
      <c r="D40175">
        <v>202111</v>
      </c>
      <c r="E40175">
        <v>11</v>
      </c>
      <c r="F40175">
        <v>573</v>
      </c>
      <c r="G40175">
        <v>732.6</v>
      </c>
      <c r="H40175">
        <v>2</v>
      </c>
      <c r="I40175">
        <v>329.67</v>
      </c>
      <c r="J40175" s="1" t="s">
        <v>692</v>
      </c>
      <c r="K40175" s="1" t="s">
        <v>687</v>
      </c>
      <c r="L40175" s="1" t="s">
        <v>647</v>
      </c>
      <c r="M40175" s="1" t="s">
        <v>688</v>
      </c>
      <c r="N40175" s="1" t="s">
        <v>13</v>
      </c>
      <c r="O40175" s="1" t="s">
        <v>710</v>
      </c>
      <c r="P40175" s="1" t="s">
        <v>715</v>
      </c>
      <c r="Q40175" s="1" t="s">
        <v>716</v>
      </c>
      <c r="R40175" s="1">
        <f t="shared" si="627"/>
        <v>402.93</v>
      </c>
    </row>
    <row r="40176" spans="1:18" x14ac:dyDescent="0.25">
      <c r="A40176">
        <v>40175</v>
      </c>
      <c r="B40176">
        <v>193905</v>
      </c>
      <c r="C40176">
        <v>2021</v>
      </c>
      <c r="D40176">
        <v>202111</v>
      </c>
      <c r="E40176">
        <v>11</v>
      </c>
      <c r="F40176">
        <v>573</v>
      </c>
      <c r="G40176">
        <v>610.5</v>
      </c>
      <c r="H40176">
        <v>2</v>
      </c>
      <c r="I40176">
        <v>280.83</v>
      </c>
      <c r="J40176" s="1" t="s">
        <v>692</v>
      </c>
      <c r="K40176" s="1" t="s">
        <v>687</v>
      </c>
      <c r="L40176" s="1" t="s">
        <v>647</v>
      </c>
      <c r="M40176" s="1" t="s">
        <v>688</v>
      </c>
      <c r="N40176" s="1" t="s">
        <v>13</v>
      </c>
      <c r="O40176" s="1" t="s">
        <v>710</v>
      </c>
      <c r="P40176" s="1" t="s">
        <v>731</v>
      </c>
      <c r="Q40176" s="1" t="s">
        <v>729</v>
      </c>
      <c r="R40176" s="1">
        <f t="shared" si="627"/>
        <v>329.67</v>
      </c>
    </row>
    <row r="40177" spans="1:18" x14ac:dyDescent="0.25">
      <c r="A40177">
        <v>40176</v>
      </c>
      <c r="B40177">
        <v>193867</v>
      </c>
      <c r="C40177">
        <v>2021</v>
      </c>
      <c r="D40177">
        <v>202112</v>
      </c>
      <c r="E40177">
        <v>12</v>
      </c>
      <c r="F40177">
        <v>573</v>
      </c>
      <c r="G40177">
        <v>1971.2000000000003</v>
      </c>
      <c r="H40177">
        <v>6</v>
      </c>
      <c r="I40177">
        <v>827.90400000000011</v>
      </c>
      <c r="J40177" s="1" t="s">
        <v>692</v>
      </c>
      <c r="K40177" s="1" t="s">
        <v>687</v>
      </c>
      <c r="L40177" s="1" t="s">
        <v>647</v>
      </c>
      <c r="M40177" s="1" t="s">
        <v>688</v>
      </c>
      <c r="N40177" s="1" t="s">
        <v>13</v>
      </c>
      <c r="O40177" s="1" t="s">
        <v>711</v>
      </c>
      <c r="P40177" s="1" t="s">
        <v>724</v>
      </c>
      <c r="Q40177" s="1" t="s">
        <v>723</v>
      </c>
      <c r="R40177" s="1">
        <f t="shared" si="627"/>
        <v>1143.2960000000003</v>
      </c>
    </row>
    <row r="40178" spans="1:18" x14ac:dyDescent="0.25">
      <c r="A40178">
        <v>40177</v>
      </c>
      <c r="B40178">
        <v>193821</v>
      </c>
      <c r="C40178">
        <v>2020</v>
      </c>
      <c r="D40178">
        <v>202001</v>
      </c>
      <c r="E40178">
        <v>1</v>
      </c>
      <c r="F40178">
        <v>574</v>
      </c>
      <c r="G40178">
        <v>1111</v>
      </c>
      <c r="H40178">
        <v>2</v>
      </c>
      <c r="I40178">
        <v>533.28</v>
      </c>
      <c r="J40178" s="1" t="s">
        <v>693</v>
      </c>
      <c r="K40178" s="1" t="s">
        <v>687</v>
      </c>
      <c r="L40178" s="1" t="s">
        <v>647</v>
      </c>
      <c r="M40178" s="1" t="s">
        <v>688</v>
      </c>
      <c r="N40178" s="1" t="s">
        <v>10</v>
      </c>
      <c r="O40178" s="1" t="s">
        <v>700</v>
      </c>
      <c r="P40178" s="1" t="s">
        <v>718</v>
      </c>
      <c r="Q40178" s="1" t="s">
        <v>716</v>
      </c>
      <c r="R40178" s="1">
        <f t="shared" si="627"/>
        <v>577.72</v>
      </c>
    </row>
    <row r="40179" spans="1:18" x14ac:dyDescent="0.25">
      <c r="A40179">
        <v>40178</v>
      </c>
      <c r="B40179">
        <v>193827</v>
      </c>
      <c r="C40179">
        <v>2020</v>
      </c>
      <c r="D40179">
        <v>202001</v>
      </c>
      <c r="E40179">
        <v>1</v>
      </c>
      <c r="F40179">
        <v>574</v>
      </c>
      <c r="G40179">
        <v>606</v>
      </c>
      <c r="H40179">
        <v>6</v>
      </c>
      <c r="I40179">
        <v>436.32</v>
      </c>
      <c r="J40179" s="1" t="s">
        <v>693</v>
      </c>
      <c r="K40179" s="1" t="s">
        <v>687</v>
      </c>
      <c r="L40179" s="1" t="s">
        <v>647</v>
      </c>
      <c r="M40179" s="1" t="s">
        <v>688</v>
      </c>
      <c r="N40179" s="1" t="s">
        <v>10</v>
      </c>
      <c r="O40179" s="1" t="s">
        <v>700</v>
      </c>
      <c r="P40179" s="1" t="s">
        <v>719</v>
      </c>
      <c r="Q40179" s="1" t="s">
        <v>716</v>
      </c>
      <c r="R40179" s="1">
        <f t="shared" si="627"/>
        <v>169.68</v>
      </c>
    </row>
    <row r="40180" spans="1:18" x14ac:dyDescent="0.25">
      <c r="A40180">
        <v>40179</v>
      </c>
      <c r="B40180">
        <v>193831</v>
      </c>
      <c r="C40180">
        <v>2020</v>
      </c>
      <c r="D40180">
        <v>202001</v>
      </c>
      <c r="E40180">
        <v>1</v>
      </c>
      <c r="F40180">
        <v>574</v>
      </c>
      <c r="G40180">
        <v>1616</v>
      </c>
      <c r="H40180">
        <v>6</v>
      </c>
      <c r="I40180">
        <v>581.76</v>
      </c>
      <c r="J40180" s="1" t="s">
        <v>693</v>
      </c>
      <c r="K40180" s="1" t="s">
        <v>687</v>
      </c>
      <c r="L40180" s="1" t="s">
        <v>647</v>
      </c>
      <c r="M40180" s="1" t="s">
        <v>688</v>
      </c>
      <c r="N40180" s="1" t="s">
        <v>10</v>
      </c>
      <c r="O40180" s="1" t="s">
        <v>700</v>
      </c>
      <c r="P40180" s="1" t="s">
        <v>720</v>
      </c>
      <c r="Q40180" s="1" t="s">
        <v>716</v>
      </c>
      <c r="R40180" s="1">
        <f t="shared" si="627"/>
        <v>1034.24</v>
      </c>
    </row>
    <row r="40181" spans="1:18" x14ac:dyDescent="0.25">
      <c r="A40181">
        <v>40180</v>
      </c>
      <c r="B40181">
        <v>193838</v>
      </c>
      <c r="C40181">
        <v>2020</v>
      </c>
      <c r="D40181">
        <v>202001</v>
      </c>
      <c r="E40181">
        <v>1</v>
      </c>
      <c r="F40181">
        <v>574</v>
      </c>
      <c r="G40181">
        <v>606</v>
      </c>
      <c r="H40181">
        <v>2</v>
      </c>
      <c r="I40181">
        <v>309.06</v>
      </c>
      <c r="J40181" s="1" t="s">
        <v>693</v>
      </c>
      <c r="K40181" s="1" t="s">
        <v>687</v>
      </c>
      <c r="L40181" s="1" t="s">
        <v>647</v>
      </c>
      <c r="M40181" s="1" t="s">
        <v>688</v>
      </c>
      <c r="N40181" s="1" t="s">
        <v>10</v>
      </c>
      <c r="O40181" s="1" t="s">
        <v>700</v>
      </c>
      <c r="P40181" s="1" t="s">
        <v>721</v>
      </c>
      <c r="Q40181" s="1" t="s">
        <v>716</v>
      </c>
      <c r="R40181" s="1">
        <f t="shared" si="627"/>
        <v>296.94</v>
      </c>
    </row>
    <row r="40182" spans="1:18" x14ac:dyDescent="0.25">
      <c r="A40182">
        <v>40181</v>
      </c>
      <c r="B40182">
        <v>193862</v>
      </c>
      <c r="C40182">
        <v>2020</v>
      </c>
      <c r="D40182">
        <v>202001</v>
      </c>
      <c r="E40182">
        <v>1</v>
      </c>
      <c r="F40182">
        <v>574</v>
      </c>
      <c r="G40182">
        <v>808</v>
      </c>
      <c r="H40182">
        <v>4</v>
      </c>
      <c r="I40182">
        <v>638.32000000000005</v>
      </c>
      <c r="J40182" s="1" t="s">
        <v>693</v>
      </c>
      <c r="K40182" s="1" t="s">
        <v>687</v>
      </c>
      <c r="L40182" s="1" t="s">
        <v>647</v>
      </c>
      <c r="M40182" s="1" t="s">
        <v>688</v>
      </c>
      <c r="N40182" s="1" t="s">
        <v>10</v>
      </c>
      <c r="O40182" s="1" t="s">
        <v>700</v>
      </c>
      <c r="P40182" s="1" t="s">
        <v>722</v>
      </c>
      <c r="Q40182" s="1" t="s">
        <v>723</v>
      </c>
      <c r="R40182" s="1">
        <f t="shared" si="627"/>
        <v>169.67999999999995</v>
      </c>
    </row>
    <row r="40183" spans="1:18" x14ac:dyDescent="0.25">
      <c r="A40183">
        <v>40182</v>
      </c>
      <c r="B40183">
        <v>193872</v>
      </c>
      <c r="C40183">
        <v>2020</v>
      </c>
      <c r="D40183">
        <v>202001</v>
      </c>
      <c r="E40183">
        <v>1</v>
      </c>
      <c r="F40183">
        <v>574</v>
      </c>
      <c r="G40183">
        <v>505</v>
      </c>
      <c r="H40183">
        <v>2</v>
      </c>
      <c r="I40183">
        <v>252.5</v>
      </c>
      <c r="J40183" s="1" t="s">
        <v>693</v>
      </c>
      <c r="K40183" s="1" t="s">
        <v>687</v>
      </c>
      <c r="L40183" s="1" t="s">
        <v>647</v>
      </c>
      <c r="M40183" s="1" t="s">
        <v>688</v>
      </c>
      <c r="N40183" s="1" t="s">
        <v>10</v>
      </c>
      <c r="O40183" s="1" t="s">
        <v>700</v>
      </c>
      <c r="P40183" s="1" t="s">
        <v>726</v>
      </c>
      <c r="Q40183" s="1" t="s">
        <v>723</v>
      </c>
      <c r="R40183" s="1">
        <f t="shared" si="627"/>
        <v>252.5</v>
      </c>
    </row>
    <row r="40184" spans="1:18" x14ac:dyDescent="0.25">
      <c r="A40184">
        <v>40183</v>
      </c>
      <c r="B40184">
        <v>193872</v>
      </c>
      <c r="C40184">
        <v>2020</v>
      </c>
      <c r="D40184">
        <v>202001</v>
      </c>
      <c r="E40184">
        <v>1</v>
      </c>
      <c r="F40184">
        <v>574</v>
      </c>
      <c r="G40184">
        <v>606</v>
      </c>
      <c r="H40184">
        <v>2</v>
      </c>
      <c r="I40184">
        <v>266.64</v>
      </c>
      <c r="J40184" s="1" t="s">
        <v>693</v>
      </c>
      <c r="K40184" s="1" t="s">
        <v>687</v>
      </c>
      <c r="L40184" s="1" t="s">
        <v>647</v>
      </c>
      <c r="M40184" s="1" t="s">
        <v>688</v>
      </c>
      <c r="N40184" s="1" t="s">
        <v>10</v>
      </c>
      <c r="O40184" s="1" t="s">
        <v>700</v>
      </c>
      <c r="P40184" s="1" t="s">
        <v>726</v>
      </c>
      <c r="Q40184" s="1" t="s">
        <v>723</v>
      </c>
      <c r="R40184" s="1">
        <f t="shared" si="627"/>
        <v>339.36</v>
      </c>
    </row>
    <row r="40185" spans="1:18" x14ac:dyDescent="0.25">
      <c r="A40185">
        <v>40184</v>
      </c>
      <c r="B40185">
        <v>193873</v>
      </c>
      <c r="C40185">
        <v>2020</v>
      </c>
      <c r="D40185">
        <v>202001</v>
      </c>
      <c r="E40185">
        <v>1</v>
      </c>
      <c r="F40185">
        <v>574</v>
      </c>
      <c r="G40185">
        <v>606</v>
      </c>
      <c r="H40185">
        <v>2</v>
      </c>
      <c r="I40185">
        <v>296.94</v>
      </c>
      <c r="J40185" s="1" t="s">
        <v>693</v>
      </c>
      <c r="K40185" s="1" t="s">
        <v>687</v>
      </c>
      <c r="L40185" s="1" t="s">
        <v>647</v>
      </c>
      <c r="M40185" s="1" t="s">
        <v>688</v>
      </c>
      <c r="N40185" s="1" t="s">
        <v>10</v>
      </c>
      <c r="O40185" s="1" t="s">
        <v>700</v>
      </c>
      <c r="P40185" s="1" t="s">
        <v>726</v>
      </c>
      <c r="Q40185" s="1" t="s">
        <v>723</v>
      </c>
      <c r="R40185" s="1">
        <f t="shared" si="627"/>
        <v>309.06</v>
      </c>
    </row>
    <row r="40186" spans="1:18" x14ac:dyDescent="0.25">
      <c r="A40186">
        <v>40185</v>
      </c>
      <c r="B40186">
        <v>193818</v>
      </c>
      <c r="C40186">
        <v>2020</v>
      </c>
      <c r="D40186">
        <v>202002</v>
      </c>
      <c r="E40186">
        <v>2</v>
      </c>
      <c r="F40186">
        <v>574</v>
      </c>
      <c r="G40186">
        <v>816</v>
      </c>
      <c r="H40186">
        <v>4</v>
      </c>
      <c r="I40186">
        <v>326.40000000000003</v>
      </c>
      <c r="J40186" s="1" t="s">
        <v>693</v>
      </c>
      <c r="K40186" s="1" t="s">
        <v>687</v>
      </c>
      <c r="L40186" s="1" t="s">
        <v>647</v>
      </c>
      <c r="M40186" s="1" t="s">
        <v>688</v>
      </c>
      <c r="N40186" s="1" t="s">
        <v>10</v>
      </c>
      <c r="O40186" s="1" t="s">
        <v>701</v>
      </c>
      <c r="P40186" s="1" t="s">
        <v>715</v>
      </c>
      <c r="Q40186" s="1" t="s">
        <v>716</v>
      </c>
      <c r="R40186" s="1">
        <f t="shared" si="627"/>
        <v>489.59999999999997</v>
      </c>
    </row>
    <row r="40187" spans="1:18" x14ac:dyDescent="0.25">
      <c r="A40187">
        <v>40186</v>
      </c>
      <c r="B40187">
        <v>193822</v>
      </c>
      <c r="C40187">
        <v>2020</v>
      </c>
      <c r="D40187">
        <v>202003</v>
      </c>
      <c r="E40187">
        <v>3</v>
      </c>
      <c r="F40187">
        <v>574</v>
      </c>
      <c r="G40187">
        <v>927</v>
      </c>
      <c r="H40187">
        <v>2</v>
      </c>
      <c r="I40187">
        <v>676.71</v>
      </c>
      <c r="J40187" s="1" t="s">
        <v>693</v>
      </c>
      <c r="K40187" s="1" t="s">
        <v>687</v>
      </c>
      <c r="L40187" s="1" t="s">
        <v>647</v>
      </c>
      <c r="M40187" s="1" t="s">
        <v>688</v>
      </c>
      <c r="N40187" s="1" t="s">
        <v>10</v>
      </c>
      <c r="O40187" s="1" t="s">
        <v>702</v>
      </c>
      <c r="P40187" s="1" t="s">
        <v>719</v>
      </c>
      <c r="Q40187" s="1" t="s">
        <v>716</v>
      </c>
      <c r="R40187" s="1">
        <f t="shared" si="627"/>
        <v>250.28999999999996</v>
      </c>
    </row>
    <row r="40188" spans="1:18" x14ac:dyDescent="0.25">
      <c r="A40188">
        <v>40187</v>
      </c>
      <c r="B40188">
        <v>193917</v>
      </c>
      <c r="C40188">
        <v>2020</v>
      </c>
      <c r="D40188">
        <v>202003</v>
      </c>
      <c r="E40188">
        <v>3</v>
      </c>
      <c r="F40188">
        <v>574</v>
      </c>
      <c r="G40188">
        <v>1236</v>
      </c>
      <c r="H40188">
        <v>4</v>
      </c>
      <c r="I40188">
        <v>1001.1600000000001</v>
      </c>
      <c r="J40188" s="1" t="s">
        <v>693</v>
      </c>
      <c r="K40188" s="1" t="s">
        <v>687</v>
      </c>
      <c r="L40188" s="1" t="s">
        <v>647</v>
      </c>
      <c r="M40188" s="1" t="s">
        <v>688</v>
      </c>
      <c r="N40188" s="1" t="s">
        <v>10</v>
      </c>
      <c r="O40188" s="1" t="s">
        <v>702</v>
      </c>
      <c r="P40188" s="1" t="s">
        <v>727</v>
      </c>
      <c r="Q40188" s="1" t="s">
        <v>729</v>
      </c>
      <c r="R40188" s="1">
        <f t="shared" si="627"/>
        <v>234.83999999999992</v>
      </c>
    </row>
    <row r="40189" spans="1:18" x14ac:dyDescent="0.25">
      <c r="A40189">
        <v>40188</v>
      </c>
      <c r="B40189">
        <v>193838</v>
      </c>
      <c r="C40189">
        <v>2020</v>
      </c>
      <c r="D40189">
        <v>202004</v>
      </c>
      <c r="E40189">
        <v>4</v>
      </c>
      <c r="F40189">
        <v>574</v>
      </c>
      <c r="G40189">
        <v>624</v>
      </c>
      <c r="H40189">
        <v>2</v>
      </c>
      <c r="I40189">
        <v>324.48</v>
      </c>
      <c r="J40189" s="1" t="s">
        <v>693</v>
      </c>
      <c r="K40189" s="1" t="s">
        <v>687</v>
      </c>
      <c r="L40189" s="1" t="s">
        <v>647</v>
      </c>
      <c r="M40189" s="1" t="s">
        <v>688</v>
      </c>
      <c r="N40189" s="1" t="s">
        <v>10</v>
      </c>
      <c r="O40189" s="1" t="s">
        <v>703</v>
      </c>
      <c r="P40189" s="1" t="s">
        <v>721</v>
      </c>
      <c r="Q40189" s="1" t="s">
        <v>716</v>
      </c>
      <c r="R40189" s="1">
        <f t="shared" si="627"/>
        <v>299.52</v>
      </c>
    </row>
    <row r="40190" spans="1:18" x14ac:dyDescent="0.25">
      <c r="A40190">
        <v>40189</v>
      </c>
      <c r="B40190">
        <v>193862</v>
      </c>
      <c r="C40190">
        <v>2020</v>
      </c>
      <c r="D40190">
        <v>202004</v>
      </c>
      <c r="E40190">
        <v>4</v>
      </c>
      <c r="F40190">
        <v>574</v>
      </c>
      <c r="G40190">
        <v>520</v>
      </c>
      <c r="H40190">
        <v>2</v>
      </c>
      <c r="I40190">
        <v>442</v>
      </c>
      <c r="J40190" s="1" t="s">
        <v>693</v>
      </c>
      <c r="K40190" s="1" t="s">
        <v>687</v>
      </c>
      <c r="L40190" s="1" t="s">
        <v>647</v>
      </c>
      <c r="M40190" s="1" t="s">
        <v>688</v>
      </c>
      <c r="N40190" s="1" t="s">
        <v>10</v>
      </c>
      <c r="O40190" s="1" t="s">
        <v>703</v>
      </c>
      <c r="P40190" s="1" t="s">
        <v>722</v>
      </c>
      <c r="Q40190" s="1" t="s">
        <v>723</v>
      </c>
      <c r="R40190" s="1">
        <f t="shared" si="627"/>
        <v>78</v>
      </c>
    </row>
    <row r="40191" spans="1:18" x14ac:dyDescent="0.25">
      <c r="A40191">
        <v>40190</v>
      </c>
      <c r="B40191">
        <v>193917</v>
      </c>
      <c r="C40191">
        <v>2020</v>
      </c>
      <c r="D40191">
        <v>202004</v>
      </c>
      <c r="E40191">
        <v>4</v>
      </c>
      <c r="F40191">
        <v>574</v>
      </c>
      <c r="G40191">
        <v>832</v>
      </c>
      <c r="H40191">
        <v>4</v>
      </c>
      <c r="I40191">
        <v>682.24</v>
      </c>
      <c r="J40191" s="1" t="s">
        <v>693</v>
      </c>
      <c r="K40191" s="1" t="s">
        <v>687</v>
      </c>
      <c r="L40191" s="1" t="s">
        <v>647</v>
      </c>
      <c r="M40191" s="1" t="s">
        <v>688</v>
      </c>
      <c r="N40191" s="1" t="s">
        <v>10</v>
      </c>
      <c r="O40191" s="1" t="s">
        <v>703</v>
      </c>
      <c r="P40191" s="1" t="s">
        <v>727</v>
      </c>
      <c r="Q40191" s="1" t="s">
        <v>729</v>
      </c>
      <c r="R40191" s="1">
        <f t="shared" si="627"/>
        <v>149.76</v>
      </c>
    </row>
    <row r="40192" spans="1:18" x14ac:dyDescent="0.25">
      <c r="A40192">
        <v>40191</v>
      </c>
      <c r="B40192">
        <v>193864</v>
      </c>
      <c r="C40192">
        <v>2020</v>
      </c>
      <c r="D40192">
        <v>202005</v>
      </c>
      <c r="E40192">
        <v>5</v>
      </c>
      <c r="F40192">
        <v>574</v>
      </c>
      <c r="G40192">
        <v>630</v>
      </c>
      <c r="H40192">
        <v>2</v>
      </c>
      <c r="I40192">
        <v>504</v>
      </c>
      <c r="J40192" s="1" t="s">
        <v>693</v>
      </c>
      <c r="K40192" s="1" t="s">
        <v>687</v>
      </c>
      <c r="L40192" s="1" t="s">
        <v>647</v>
      </c>
      <c r="M40192" s="1" t="s">
        <v>688</v>
      </c>
      <c r="N40192" s="1" t="s">
        <v>10</v>
      </c>
      <c r="O40192" s="1" t="s">
        <v>704</v>
      </c>
      <c r="P40192" s="1" t="s">
        <v>722</v>
      </c>
      <c r="Q40192" s="1" t="s">
        <v>723</v>
      </c>
      <c r="R40192" s="1">
        <f t="shared" si="627"/>
        <v>126</v>
      </c>
    </row>
    <row r="40193" spans="1:18" x14ac:dyDescent="0.25">
      <c r="A40193">
        <v>40192</v>
      </c>
      <c r="B40193">
        <v>193873</v>
      </c>
      <c r="C40193">
        <v>2020</v>
      </c>
      <c r="D40193">
        <v>202005</v>
      </c>
      <c r="E40193">
        <v>5</v>
      </c>
      <c r="F40193">
        <v>574</v>
      </c>
      <c r="G40193">
        <v>1050</v>
      </c>
      <c r="H40193">
        <v>4</v>
      </c>
      <c r="I40193">
        <v>367.5</v>
      </c>
      <c r="J40193" s="1" t="s">
        <v>693</v>
      </c>
      <c r="K40193" s="1" t="s">
        <v>687</v>
      </c>
      <c r="L40193" s="1" t="s">
        <v>647</v>
      </c>
      <c r="M40193" s="1" t="s">
        <v>688</v>
      </c>
      <c r="N40193" s="1" t="s">
        <v>10</v>
      </c>
      <c r="O40193" s="1" t="s">
        <v>704</v>
      </c>
      <c r="P40193" s="1" t="s">
        <v>726</v>
      </c>
      <c r="Q40193" s="1" t="s">
        <v>723</v>
      </c>
      <c r="R40193" s="1">
        <f t="shared" si="627"/>
        <v>682.5</v>
      </c>
    </row>
    <row r="40194" spans="1:18" x14ac:dyDescent="0.25">
      <c r="A40194">
        <v>40193</v>
      </c>
      <c r="B40194">
        <v>193917</v>
      </c>
      <c r="C40194">
        <v>2020</v>
      </c>
      <c r="D40194">
        <v>202005</v>
      </c>
      <c r="E40194">
        <v>5</v>
      </c>
      <c r="F40194">
        <v>574</v>
      </c>
      <c r="G40194">
        <v>945</v>
      </c>
      <c r="H40194">
        <v>4</v>
      </c>
      <c r="I40194">
        <v>680.4</v>
      </c>
      <c r="J40194" s="1" t="s">
        <v>693</v>
      </c>
      <c r="K40194" s="1" t="s">
        <v>687</v>
      </c>
      <c r="L40194" s="1" t="s">
        <v>647</v>
      </c>
      <c r="M40194" s="1" t="s">
        <v>688</v>
      </c>
      <c r="N40194" s="1" t="s">
        <v>10</v>
      </c>
      <c r="O40194" s="1" t="s">
        <v>704</v>
      </c>
      <c r="P40194" s="1" t="s">
        <v>727</v>
      </c>
      <c r="Q40194" s="1" t="s">
        <v>729</v>
      </c>
      <c r="R40194" s="1">
        <f t="shared" ref="R40194:R40257" si="628">G40194-I40194</f>
        <v>264.60000000000002</v>
      </c>
    </row>
    <row r="40195" spans="1:18" x14ac:dyDescent="0.25">
      <c r="A40195">
        <v>40194</v>
      </c>
      <c r="B40195">
        <v>193903</v>
      </c>
      <c r="C40195">
        <v>2020</v>
      </c>
      <c r="D40195">
        <v>202006</v>
      </c>
      <c r="E40195">
        <v>6</v>
      </c>
      <c r="F40195">
        <v>574</v>
      </c>
      <c r="G40195">
        <v>636</v>
      </c>
      <c r="H40195">
        <v>2</v>
      </c>
      <c r="I40195">
        <v>318</v>
      </c>
      <c r="J40195" s="1" t="s">
        <v>693</v>
      </c>
      <c r="K40195" s="1" t="s">
        <v>687</v>
      </c>
      <c r="L40195" s="1" t="s">
        <v>647</v>
      </c>
      <c r="M40195" s="1" t="s">
        <v>688</v>
      </c>
      <c r="N40195" s="1" t="s">
        <v>10</v>
      </c>
      <c r="O40195" s="1" t="s">
        <v>705</v>
      </c>
      <c r="P40195" s="1" t="s">
        <v>730</v>
      </c>
      <c r="Q40195" s="1" t="s">
        <v>729</v>
      </c>
      <c r="R40195" s="1">
        <f t="shared" si="628"/>
        <v>318</v>
      </c>
    </row>
    <row r="40196" spans="1:18" x14ac:dyDescent="0.25">
      <c r="A40196">
        <v>40195</v>
      </c>
      <c r="B40196">
        <v>193821</v>
      </c>
      <c r="C40196">
        <v>2020</v>
      </c>
      <c r="D40196">
        <v>202007</v>
      </c>
      <c r="E40196">
        <v>7</v>
      </c>
      <c r="F40196">
        <v>574</v>
      </c>
      <c r="G40196">
        <v>1070</v>
      </c>
      <c r="H40196">
        <v>6</v>
      </c>
      <c r="I40196">
        <v>535</v>
      </c>
      <c r="J40196" s="1" t="s">
        <v>693</v>
      </c>
      <c r="K40196" s="1" t="s">
        <v>687</v>
      </c>
      <c r="L40196" s="1" t="s">
        <v>647</v>
      </c>
      <c r="M40196" s="1" t="s">
        <v>688</v>
      </c>
      <c r="N40196" s="1" t="s">
        <v>10</v>
      </c>
      <c r="O40196" s="1" t="s">
        <v>706</v>
      </c>
      <c r="P40196" s="1" t="s">
        <v>718</v>
      </c>
      <c r="Q40196" s="1" t="s">
        <v>716</v>
      </c>
      <c r="R40196" s="1">
        <f t="shared" si="628"/>
        <v>535</v>
      </c>
    </row>
    <row r="40197" spans="1:18" x14ac:dyDescent="0.25">
      <c r="A40197">
        <v>40196</v>
      </c>
      <c r="B40197">
        <v>193821</v>
      </c>
      <c r="C40197">
        <v>2020</v>
      </c>
      <c r="D40197">
        <v>202007</v>
      </c>
      <c r="E40197">
        <v>7</v>
      </c>
      <c r="F40197">
        <v>574</v>
      </c>
      <c r="G40197">
        <v>1284</v>
      </c>
      <c r="H40197">
        <v>6</v>
      </c>
      <c r="I40197">
        <v>526.43999999999994</v>
      </c>
      <c r="J40197" s="1" t="s">
        <v>693</v>
      </c>
      <c r="K40197" s="1" t="s">
        <v>687</v>
      </c>
      <c r="L40197" s="1" t="s">
        <v>647</v>
      </c>
      <c r="M40197" s="1" t="s">
        <v>688</v>
      </c>
      <c r="N40197" s="1" t="s">
        <v>10</v>
      </c>
      <c r="O40197" s="1" t="s">
        <v>706</v>
      </c>
      <c r="P40197" s="1" t="s">
        <v>718</v>
      </c>
      <c r="Q40197" s="1" t="s">
        <v>716</v>
      </c>
      <c r="R40197" s="1">
        <f t="shared" si="628"/>
        <v>757.56000000000006</v>
      </c>
    </row>
    <row r="40198" spans="1:18" x14ac:dyDescent="0.25">
      <c r="A40198">
        <v>40197</v>
      </c>
      <c r="B40198">
        <v>193821</v>
      </c>
      <c r="C40198">
        <v>2020</v>
      </c>
      <c r="D40198">
        <v>202007</v>
      </c>
      <c r="E40198">
        <v>7</v>
      </c>
      <c r="F40198">
        <v>574</v>
      </c>
      <c r="G40198">
        <v>2354</v>
      </c>
      <c r="H40198">
        <v>8</v>
      </c>
      <c r="I40198">
        <v>988.68</v>
      </c>
      <c r="J40198" s="1" t="s">
        <v>693</v>
      </c>
      <c r="K40198" s="1" t="s">
        <v>687</v>
      </c>
      <c r="L40198" s="1" t="s">
        <v>647</v>
      </c>
      <c r="M40198" s="1" t="s">
        <v>688</v>
      </c>
      <c r="N40198" s="1" t="s">
        <v>10</v>
      </c>
      <c r="O40198" s="1" t="s">
        <v>706</v>
      </c>
      <c r="P40198" s="1" t="s">
        <v>718</v>
      </c>
      <c r="Q40198" s="1" t="s">
        <v>716</v>
      </c>
      <c r="R40198" s="1">
        <f t="shared" si="628"/>
        <v>1365.3200000000002</v>
      </c>
    </row>
    <row r="40199" spans="1:18" x14ac:dyDescent="0.25">
      <c r="A40199">
        <v>40198</v>
      </c>
      <c r="B40199">
        <v>193828</v>
      </c>
      <c r="C40199">
        <v>2020</v>
      </c>
      <c r="D40199">
        <v>202007</v>
      </c>
      <c r="E40199">
        <v>7</v>
      </c>
      <c r="F40199">
        <v>574</v>
      </c>
      <c r="G40199">
        <v>535</v>
      </c>
      <c r="H40199">
        <v>3</v>
      </c>
      <c r="I40199">
        <v>374.5</v>
      </c>
      <c r="J40199" s="1" t="s">
        <v>693</v>
      </c>
      <c r="K40199" s="1" t="s">
        <v>687</v>
      </c>
      <c r="L40199" s="1" t="s">
        <v>647</v>
      </c>
      <c r="M40199" s="1" t="s">
        <v>688</v>
      </c>
      <c r="N40199" s="1" t="s">
        <v>10</v>
      </c>
      <c r="O40199" s="1" t="s">
        <v>706</v>
      </c>
      <c r="P40199" s="1" t="s">
        <v>719</v>
      </c>
      <c r="Q40199" s="1" t="s">
        <v>716</v>
      </c>
      <c r="R40199" s="1">
        <f t="shared" si="628"/>
        <v>160.5</v>
      </c>
    </row>
    <row r="40200" spans="1:18" x14ac:dyDescent="0.25">
      <c r="A40200">
        <v>40199</v>
      </c>
      <c r="B40200">
        <v>193838</v>
      </c>
      <c r="C40200">
        <v>2020</v>
      </c>
      <c r="D40200">
        <v>202007</v>
      </c>
      <c r="E40200">
        <v>7</v>
      </c>
      <c r="F40200">
        <v>574</v>
      </c>
      <c r="G40200">
        <v>749</v>
      </c>
      <c r="H40200">
        <v>2</v>
      </c>
      <c r="I40200">
        <v>284.62</v>
      </c>
      <c r="J40200" s="1" t="s">
        <v>693</v>
      </c>
      <c r="K40200" s="1" t="s">
        <v>687</v>
      </c>
      <c r="L40200" s="1" t="s">
        <v>647</v>
      </c>
      <c r="M40200" s="1" t="s">
        <v>688</v>
      </c>
      <c r="N40200" s="1" t="s">
        <v>10</v>
      </c>
      <c r="O40200" s="1" t="s">
        <v>706</v>
      </c>
      <c r="P40200" s="1" t="s">
        <v>721</v>
      </c>
      <c r="Q40200" s="1" t="s">
        <v>716</v>
      </c>
      <c r="R40200" s="1">
        <f t="shared" si="628"/>
        <v>464.38</v>
      </c>
    </row>
    <row r="40201" spans="1:18" x14ac:dyDescent="0.25">
      <c r="A40201">
        <v>40200</v>
      </c>
      <c r="B40201">
        <v>193859</v>
      </c>
      <c r="C40201">
        <v>2020</v>
      </c>
      <c r="D40201">
        <v>202007</v>
      </c>
      <c r="E40201">
        <v>7</v>
      </c>
      <c r="F40201">
        <v>574</v>
      </c>
      <c r="G40201">
        <v>2354</v>
      </c>
      <c r="H40201">
        <v>4</v>
      </c>
      <c r="I40201">
        <v>1671.34</v>
      </c>
      <c r="J40201" s="1" t="s">
        <v>693</v>
      </c>
      <c r="K40201" s="1" t="s">
        <v>687</v>
      </c>
      <c r="L40201" s="1" t="s">
        <v>647</v>
      </c>
      <c r="M40201" s="1" t="s">
        <v>688</v>
      </c>
      <c r="N40201" s="1" t="s">
        <v>10</v>
      </c>
      <c r="O40201" s="1" t="s">
        <v>706</v>
      </c>
      <c r="P40201" s="1" t="s">
        <v>722</v>
      </c>
      <c r="Q40201" s="1" t="s">
        <v>723</v>
      </c>
      <c r="R40201" s="1">
        <f t="shared" si="628"/>
        <v>682.66000000000008</v>
      </c>
    </row>
    <row r="40202" spans="1:18" x14ac:dyDescent="0.25">
      <c r="A40202">
        <v>40201</v>
      </c>
      <c r="B40202">
        <v>193822</v>
      </c>
      <c r="C40202">
        <v>2020</v>
      </c>
      <c r="D40202">
        <v>202008</v>
      </c>
      <c r="E40202">
        <v>8</v>
      </c>
      <c r="F40202">
        <v>574</v>
      </c>
      <c r="G40202">
        <v>756</v>
      </c>
      <c r="H40202">
        <v>2</v>
      </c>
      <c r="I40202">
        <v>650.16</v>
      </c>
      <c r="J40202" s="1" t="s">
        <v>693</v>
      </c>
      <c r="K40202" s="1" t="s">
        <v>687</v>
      </c>
      <c r="L40202" s="1" t="s">
        <v>647</v>
      </c>
      <c r="M40202" s="1" t="s">
        <v>688</v>
      </c>
      <c r="N40202" s="1" t="s">
        <v>10</v>
      </c>
      <c r="O40202" s="1" t="s">
        <v>707</v>
      </c>
      <c r="P40202" s="1" t="s">
        <v>719</v>
      </c>
      <c r="Q40202" s="1" t="s">
        <v>716</v>
      </c>
      <c r="R40202" s="1">
        <f t="shared" si="628"/>
        <v>105.84000000000003</v>
      </c>
    </row>
    <row r="40203" spans="1:18" x14ac:dyDescent="0.25">
      <c r="A40203">
        <v>40202</v>
      </c>
      <c r="B40203">
        <v>193832</v>
      </c>
      <c r="C40203">
        <v>2020</v>
      </c>
      <c r="D40203">
        <v>202008</v>
      </c>
      <c r="E40203">
        <v>8</v>
      </c>
      <c r="F40203">
        <v>574</v>
      </c>
      <c r="G40203">
        <v>2052</v>
      </c>
      <c r="H40203">
        <v>8</v>
      </c>
      <c r="I40203">
        <v>1067.04</v>
      </c>
      <c r="J40203" s="1" t="s">
        <v>693</v>
      </c>
      <c r="K40203" s="1" t="s">
        <v>687</v>
      </c>
      <c r="L40203" s="1" t="s">
        <v>647</v>
      </c>
      <c r="M40203" s="1" t="s">
        <v>688</v>
      </c>
      <c r="N40203" s="1" t="s">
        <v>10</v>
      </c>
      <c r="O40203" s="1" t="s">
        <v>707</v>
      </c>
      <c r="P40203" s="1" t="s">
        <v>720</v>
      </c>
      <c r="Q40203" s="1" t="s">
        <v>716</v>
      </c>
      <c r="R40203" s="1">
        <f t="shared" si="628"/>
        <v>984.96</v>
      </c>
    </row>
    <row r="40204" spans="1:18" x14ac:dyDescent="0.25">
      <c r="A40204">
        <v>40203</v>
      </c>
      <c r="B40204">
        <v>193837</v>
      </c>
      <c r="C40204">
        <v>2020</v>
      </c>
      <c r="D40204">
        <v>202008</v>
      </c>
      <c r="E40204">
        <v>8</v>
      </c>
      <c r="F40204">
        <v>574</v>
      </c>
      <c r="G40204">
        <v>864</v>
      </c>
      <c r="H40204">
        <v>4</v>
      </c>
      <c r="I40204">
        <v>380.16</v>
      </c>
      <c r="J40204" s="1" t="s">
        <v>693</v>
      </c>
      <c r="K40204" s="1" t="s">
        <v>687</v>
      </c>
      <c r="L40204" s="1" t="s">
        <v>647</v>
      </c>
      <c r="M40204" s="1" t="s">
        <v>688</v>
      </c>
      <c r="N40204" s="1" t="s">
        <v>10</v>
      </c>
      <c r="O40204" s="1" t="s">
        <v>707</v>
      </c>
      <c r="P40204" s="1" t="s">
        <v>721</v>
      </c>
      <c r="Q40204" s="1" t="s">
        <v>716</v>
      </c>
      <c r="R40204" s="1">
        <f t="shared" si="628"/>
        <v>483.84</v>
      </c>
    </row>
    <row r="40205" spans="1:18" x14ac:dyDescent="0.25">
      <c r="A40205">
        <v>40204</v>
      </c>
      <c r="B40205">
        <v>193822</v>
      </c>
      <c r="C40205">
        <v>2020</v>
      </c>
      <c r="D40205">
        <v>202009</v>
      </c>
      <c r="E40205">
        <v>9</v>
      </c>
      <c r="F40205">
        <v>574</v>
      </c>
      <c r="G40205">
        <v>2507</v>
      </c>
      <c r="H40205">
        <v>10</v>
      </c>
      <c r="I40205">
        <v>2105.88</v>
      </c>
      <c r="J40205" s="1" t="s">
        <v>693</v>
      </c>
      <c r="K40205" s="1" t="s">
        <v>687</v>
      </c>
      <c r="L40205" s="1" t="s">
        <v>647</v>
      </c>
      <c r="M40205" s="1" t="s">
        <v>688</v>
      </c>
      <c r="N40205" s="1" t="s">
        <v>10</v>
      </c>
      <c r="O40205" s="1" t="s">
        <v>708</v>
      </c>
      <c r="P40205" s="1" t="s">
        <v>719</v>
      </c>
      <c r="Q40205" s="1" t="s">
        <v>716</v>
      </c>
      <c r="R40205" s="1">
        <f t="shared" si="628"/>
        <v>401.11999999999989</v>
      </c>
    </row>
    <row r="40206" spans="1:18" x14ac:dyDescent="0.25">
      <c r="A40206">
        <v>40205</v>
      </c>
      <c r="B40206">
        <v>193817</v>
      </c>
      <c r="C40206">
        <v>2020</v>
      </c>
      <c r="D40206">
        <v>202010</v>
      </c>
      <c r="E40206">
        <v>10</v>
      </c>
      <c r="F40206">
        <v>574</v>
      </c>
      <c r="G40206">
        <v>770</v>
      </c>
      <c r="H40206">
        <v>2</v>
      </c>
      <c r="I40206">
        <v>331.1</v>
      </c>
      <c r="J40206" s="1" t="s">
        <v>693</v>
      </c>
      <c r="K40206" s="1" t="s">
        <v>687</v>
      </c>
      <c r="L40206" s="1" t="s">
        <v>647</v>
      </c>
      <c r="M40206" s="1" t="s">
        <v>688</v>
      </c>
      <c r="N40206" s="1" t="s">
        <v>10</v>
      </c>
      <c r="O40206" s="1" t="s">
        <v>709</v>
      </c>
      <c r="P40206" s="1" t="s">
        <v>715</v>
      </c>
      <c r="Q40206" s="1" t="s">
        <v>716</v>
      </c>
      <c r="R40206" s="1">
        <f t="shared" si="628"/>
        <v>438.9</v>
      </c>
    </row>
    <row r="40207" spans="1:18" x14ac:dyDescent="0.25">
      <c r="A40207">
        <v>40206</v>
      </c>
      <c r="B40207">
        <v>193823</v>
      </c>
      <c r="C40207">
        <v>2020</v>
      </c>
      <c r="D40207">
        <v>202010</v>
      </c>
      <c r="E40207">
        <v>10</v>
      </c>
      <c r="F40207">
        <v>574</v>
      </c>
      <c r="G40207">
        <v>550</v>
      </c>
      <c r="H40207">
        <v>2</v>
      </c>
      <c r="I40207">
        <v>478.5</v>
      </c>
      <c r="J40207" s="1" t="s">
        <v>693</v>
      </c>
      <c r="K40207" s="1" t="s">
        <v>687</v>
      </c>
      <c r="L40207" s="1" t="s">
        <v>647</v>
      </c>
      <c r="M40207" s="1" t="s">
        <v>688</v>
      </c>
      <c r="N40207" s="1" t="s">
        <v>10</v>
      </c>
      <c r="O40207" s="1" t="s">
        <v>709</v>
      </c>
      <c r="P40207" s="1" t="s">
        <v>719</v>
      </c>
      <c r="Q40207" s="1" t="s">
        <v>716</v>
      </c>
      <c r="R40207" s="1">
        <f t="shared" si="628"/>
        <v>71.5</v>
      </c>
    </row>
    <row r="40208" spans="1:18" x14ac:dyDescent="0.25">
      <c r="A40208">
        <v>40207</v>
      </c>
      <c r="B40208">
        <v>193828</v>
      </c>
      <c r="C40208">
        <v>2020</v>
      </c>
      <c r="D40208">
        <v>202010</v>
      </c>
      <c r="E40208">
        <v>10</v>
      </c>
      <c r="F40208">
        <v>574</v>
      </c>
      <c r="G40208">
        <v>1100</v>
      </c>
      <c r="H40208">
        <v>17</v>
      </c>
      <c r="I40208">
        <v>913</v>
      </c>
      <c r="J40208" s="1" t="s">
        <v>693</v>
      </c>
      <c r="K40208" s="1" t="s">
        <v>687</v>
      </c>
      <c r="L40208" s="1" t="s">
        <v>647</v>
      </c>
      <c r="M40208" s="1" t="s">
        <v>688</v>
      </c>
      <c r="N40208" s="1" t="s">
        <v>10</v>
      </c>
      <c r="O40208" s="1" t="s">
        <v>709</v>
      </c>
      <c r="P40208" s="1" t="s">
        <v>719</v>
      </c>
      <c r="Q40208" s="1" t="s">
        <v>716</v>
      </c>
      <c r="R40208" s="1">
        <f t="shared" si="628"/>
        <v>187</v>
      </c>
    </row>
    <row r="40209" spans="1:18" x14ac:dyDescent="0.25">
      <c r="A40209">
        <v>40208</v>
      </c>
      <c r="B40209">
        <v>193821</v>
      </c>
      <c r="C40209">
        <v>2020</v>
      </c>
      <c r="D40209">
        <v>202010</v>
      </c>
      <c r="E40209">
        <v>10</v>
      </c>
      <c r="F40209">
        <v>574</v>
      </c>
      <c r="G40209">
        <v>1430</v>
      </c>
      <c r="H40209">
        <v>2</v>
      </c>
      <c r="I40209">
        <v>514.79999999999995</v>
      </c>
      <c r="J40209" s="1" t="s">
        <v>693</v>
      </c>
      <c r="K40209" s="1" t="s">
        <v>687</v>
      </c>
      <c r="L40209" s="1" t="s">
        <v>647</v>
      </c>
      <c r="M40209" s="1" t="s">
        <v>688</v>
      </c>
      <c r="N40209" s="1" t="s">
        <v>10</v>
      </c>
      <c r="O40209" s="1" t="s">
        <v>709</v>
      </c>
      <c r="P40209" s="1" t="s">
        <v>718</v>
      </c>
      <c r="Q40209" s="1" t="s">
        <v>716</v>
      </c>
      <c r="R40209" s="1">
        <f t="shared" si="628"/>
        <v>915.2</v>
      </c>
    </row>
    <row r="40210" spans="1:18" x14ac:dyDescent="0.25">
      <c r="A40210">
        <v>40209</v>
      </c>
      <c r="B40210">
        <v>193862</v>
      </c>
      <c r="C40210">
        <v>2020</v>
      </c>
      <c r="D40210">
        <v>202010</v>
      </c>
      <c r="E40210">
        <v>10</v>
      </c>
      <c r="F40210">
        <v>574</v>
      </c>
      <c r="G40210">
        <v>2310</v>
      </c>
      <c r="H40210">
        <v>4</v>
      </c>
      <c r="I40210">
        <v>1640.1</v>
      </c>
      <c r="J40210" s="1" t="s">
        <v>693</v>
      </c>
      <c r="K40210" s="1" t="s">
        <v>687</v>
      </c>
      <c r="L40210" s="1" t="s">
        <v>647</v>
      </c>
      <c r="M40210" s="1" t="s">
        <v>688</v>
      </c>
      <c r="N40210" s="1" t="s">
        <v>10</v>
      </c>
      <c r="O40210" s="1" t="s">
        <v>709</v>
      </c>
      <c r="P40210" s="1" t="s">
        <v>722</v>
      </c>
      <c r="Q40210" s="1" t="s">
        <v>723</v>
      </c>
      <c r="R40210" s="1">
        <f t="shared" si="628"/>
        <v>669.90000000000009</v>
      </c>
    </row>
    <row r="40211" spans="1:18" x14ac:dyDescent="0.25">
      <c r="A40211">
        <v>40210</v>
      </c>
      <c r="B40211">
        <v>193829</v>
      </c>
      <c r="C40211">
        <v>2020</v>
      </c>
      <c r="D40211">
        <v>202011</v>
      </c>
      <c r="E40211">
        <v>11</v>
      </c>
      <c r="F40211">
        <v>574</v>
      </c>
      <c r="G40211">
        <v>555</v>
      </c>
      <c r="H40211">
        <v>3</v>
      </c>
      <c r="I40211">
        <v>444</v>
      </c>
      <c r="J40211" s="1" t="s">
        <v>693</v>
      </c>
      <c r="K40211" s="1" t="s">
        <v>687</v>
      </c>
      <c r="L40211" s="1" t="s">
        <v>647</v>
      </c>
      <c r="M40211" s="1" t="s">
        <v>688</v>
      </c>
      <c r="N40211" s="1" t="s">
        <v>10</v>
      </c>
      <c r="O40211" s="1" t="s">
        <v>710</v>
      </c>
      <c r="P40211" s="1" t="s">
        <v>719</v>
      </c>
      <c r="Q40211" s="1" t="s">
        <v>716</v>
      </c>
      <c r="R40211" s="1">
        <f t="shared" si="628"/>
        <v>111</v>
      </c>
    </row>
    <row r="40212" spans="1:18" x14ac:dyDescent="0.25">
      <c r="A40212">
        <v>40211</v>
      </c>
      <c r="B40212">
        <v>193863</v>
      </c>
      <c r="C40212">
        <v>2020</v>
      </c>
      <c r="D40212">
        <v>202011</v>
      </c>
      <c r="E40212">
        <v>11</v>
      </c>
      <c r="F40212">
        <v>574</v>
      </c>
      <c r="G40212">
        <v>555</v>
      </c>
      <c r="H40212">
        <v>2</v>
      </c>
      <c r="I40212">
        <v>405.15</v>
      </c>
      <c r="J40212" s="1" t="s">
        <v>693</v>
      </c>
      <c r="K40212" s="1" t="s">
        <v>687</v>
      </c>
      <c r="L40212" s="1" t="s">
        <v>647</v>
      </c>
      <c r="M40212" s="1" t="s">
        <v>688</v>
      </c>
      <c r="N40212" s="1" t="s">
        <v>10</v>
      </c>
      <c r="O40212" s="1" t="s">
        <v>710</v>
      </c>
      <c r="P40212" s="1" t="s">
        <v>722</v>
      </c>
      <c r="Q40212" s="1" t="s">
        <v>723</v>
      </c>
      <c r="R40212" s="1">
        <f t="shared" si="628"/>
        <v>149.85000000000002</v>
      </c>
    </row>
    <row r="40213" spans="1:18" x14ac:dyDescent="0.25">
      <c r="A40213">
        <v>40212</v>
      </c>
      <c r="B40213">
        <v>193903</v>
      </c>
      <c r="C40213">
        <v>2020</v>
      </c>
      <c r="D40213">
        <v>202011</v>
      </c>
      <c r="E40213">
        <v>11</v>
      </c>
      <c r="F40213">
        <v>574</v>
      </c>
      <c r="G40213">
        <v>666</v>
      </c>
      <c r="H40213">
        <v>2</v>
      </c>
      <c r="I40213">
        <v>239.76</v>
      </c>
      <c r="J40213" s="1" t="s">
        <v>693</v>
      </c>
      <c r="K40213" s="1" t="s">
        <v>687</v>
      </c>
      <c r="L40213" s="1" t="s">
        <v>647</v>
      </c>
      <c r="M40213" s="1" t="s">
        <v>688</v>
      </c>
      <c r="N40213" s="1" t="s">
        <v>10</v>
      </c>
      <c r="O40213" s="1" t="s">
        <v>710</v>
      </c>
      <c r="P40213" s="1" t="s">
        <v>730</v>
      </c>
      <c r="Q40213" s="1" t="s">
        <v>729</v>
      </c>
      <c r="R40213" s="1">
        <f t="shared" si="628"/>
        <v>426.24</v>
      </c>
    </row>
    <row r="40214" spans="1:18" x14ac:dyDescent="0.25">
      <c r="A40214">
        <v>40213</v>
      </c>
      <c r="B40214">
        <v>193905</v>
      </c>
      <c r="C40214">
        <v>2020</v>
      </c>
      <c r="D40214">
        <v>202011</v>
      </c>
      <c r="E40214">
        <v>11</v>
      </c>
      <c r="F40214">
        <v>574</v>
      </c>
      <c r="G40214">
        <v>999</v>
      </c>
      <c r="H40214">
        <v>4</v>
      </c>
      <c r="I40214">
        <v>409.59</v>
      </c>
      <c r="J40214" s="1" t="s">
        <v>693</v>
      </c>
      <c r="K40214" s="1" t="s">
        <v>687</v>
      </c>
      <c r="L40214" s="1" t="s">
        <v>647</v>
      </c>
      <c r="M40214" s="1" t="s">
        <v>688</v>
      </c>
      <c r="N40214" s="1" t="s">
        <v>10</v>
      </c>
      <c r="O40214" s="1" t="s">
        <v>710</v>
      </c>
      <c r="P40214" s="1" t="s">
        <v>731</v>
      </c>
      <c r="Q40214" s="1" t="s">
        <v>729</v>
      </c>
      <c r="R40214" s="1">
        <f t="shared" si="628"/>
        <v>589.41000000000008</v>
      </c>
    </row>
    <row r="40215" spans="1:18" x14ac:dyDescent="0.25">
      <c r="A40215">
        <v>40214</v>
      </c>
      <c r="B40215">
        <v>193917</v>
      </c>
      <c r="C40215">
        <v>2020</v>
      </c>
      <c r="D40215">
        <v>202011</v>
      </c>
      <c r="E40215">
        <v>11</v>
      </c>
      <c r="F40215">
        <v>574</v>
      </c>
      <c r="G40215">
        <v>555</v>
      </c>
      <c r="H40215">
        <v>2</v>
      </c>
      <c r="I40215">
        <v>421.8</v>
      </c>
      <c r="J40215" s="1" t="s">
        <v>693</v>
      </c>
      <c r="K40215" s="1" t="s">
        <v>687</v>
      </c>
      <c r="L40215" s="1" t="s">
        <v>647</v>
      </c>
      <c r="M40215" s="1" t="s">
        <v>688</v>
      </c>
      <c r="N40215" s="1" t="s">
        <v>10</v>
      </c>
      <c r="O40215" s="1" t="s">
        <v>710</v>
      </c>
      <c r="P40215" s="1" t="s">
        <v>727</v>
      </c>
      <c r="Q40215" s="1" t="s">
        <v>729</v>
      </c>
      <c r="R40215" s="1">
        <f t="shared" si="628"/>
        <v>133.19999999999999</v>
      </c>
    </row>
    <row r="40216" spans="1:18" x14ac:dyDescent="0.25">
      <c r="A40216">
        <v>40215</v>
      </c>
      <c r="B40216">
        <v>193838</v>
      </c>
      <c r="C40216">
        <v>2020</v>
      </c>
      <c r="D40216">
        <v>202012</v>
      </c>
      <c r="E40216">
        <v>12</v>
      </c>
      <c r="F40216">
        <v>574</v>
      </c>
      <c r="G40216">
        <v>784</v>
      </c>
      <c r="H40216">
        <v>2</v>
      </c>
      <c r="I40216">
        <v>407.68</v>
      </c>
      <c r="J40216" s="1" t="s">
        <v>693</v>
      </c>
      <c r="K40216" s="1" t="s">
        <v>687</v>
      </c>
      <c r="L40216" s="1" t="s">
        <v>647</v>
      </c>
      <c r="M40216" s="1" t="s">
        <v>688</v>
      </c>
      <c r="N40216" s="1" t="s">
        <v>10</v>
      </c>
      <c r="O40216" s="1" t="s">
        <v>711</v>
      </c>
      <c r="P40216" s="1" t="s">
        <v>721</v>
      </c>
      <c r="Q40216" s="1" t="s">
        <v>716</v>
      </c>
      <c r="R40216" s="1">
        <f t="shared" si="628"/>
        <v>376.32</v>
      </c>
    </row>
    <row r="40217" spans="1:18" x14ac:dyDescent="0.25">
      <c r="A40217">
        <v>40216</v>
      </c>
      <c r="B40217">
        <v>193837</v>
      </c>
      <c r="C40217">
        <v>2021</v>
      </c>
      <c r="D40217">
        <v>202101</v>
      </c>
      <c r="E40217">
        <v>1</v>
      </c>
      <c r="F40217">
        <v>574</v>
      </c>
      <c r="G40217">
        <v>2555.3000000000002</v>
      </c>
      <c r="H40217">
        <v>2</v>
      </c>
      <c r="I40217">
        <v>1124.3320000000001</v>
      </c>
      <c r="J40217" s="1" t="s">
        <v>693</v>
      </c>
      <c r="K40217" s="1" t="s">
        <v>687</v>
      </c>
      <c r="L40217" s="1" t="s">
        <v>647</v>
      </c>
      <c r="M40217" s="1" t="s">
        <v>688</v>
      </c>
      <c r="N40217" s="1" t="s">
        <v>10</v>
      </c>
      <c r="O40217" s="1" t="s">
        <v>700</v>
      </c>
      <c r="P40217" s="1" t="s">
        <v>721</v>
      </c>
      <c r="Q40217" s="1" t="s">
        <v>716</v>
      </c>
      <c r="R40217" s="1">
        <f t="shared" si="628"/>
        <v>1430.9680000000001</v>
      </c>
    </row>
    <row r="40218" spans="1:18" x14ac:dyDescent="0.25">
      <c r="A40218">
        <v>40217</v>
      </c>
      <c r="B40218">
        <v>193838</v>
      </c>
      <c r="C40218">
        <v>2021</v>
      </c>
      <c r="D40218">
        <v>202101</v>
      </c>
      <c r="E40218">
        <v>1</v>
      </c>
      <c r="F40218">
        <v>574</v>
      </c>
      <c r="G40218">
        <v>999.90000000000009</v>
      </c>
      <c r="H40218">
        <v>2</v>
      </c>
      <c r="I40218">
        <v>459.95400000000006</v>
      </c>
      <c r="J40218" s="1" t="s">
        <v>693</v>
      </c>
      <c r="K40218" s="1" t="s">
        <v>687</v>
      </c>
      <c r="L40218" s="1" t="s">
        <v>647</v>
      </c>
      <c r="M40218" s="1" t="s">
        <v>688</v>
      </c>
      <c r="N40218" s="1" t="s">
        <v>10</v>
      </c>
      <c r="O40218" s="1" t="s">
        <v>700</v>
      </c>
      <c r="P40218" s="1" t="s">
        <v>721</v>
      </c>
      <c r="Q40218" s="1" t="s">
        <v>716</v>
      </c>
      <c r="R40218" s="1">
        <f t="shared" si="628"/>
        <v>539.94600000000003</v>
      </c>
    </row>
    <row r="40219" spans="1:18" x14ac:dyDescent="0.25">
      <c r="A40219">
        <v>40218</v>
      </c>
      <c r="B40219">
        <v>193874</v>
      </c>
      <c r="C40219">
        <v>2021</v>
      </c>
      <c r="D40219">
        <v>202101</v>
      </c>
      <c r="E40219">
        <v>1</v>
      </c>
      <c r="F40219">
        <v>574</v>
      </c>
      <c r="G40219">
        <v>555.5</v>
      </c>
      <c r="H40219">
        <v>2</v>
      </c>
      <c r="I40219">
        <v>277.75</v>
      </c>
      <c r="J40219" s="1" t="s">
        <v>693</v>
      </c>
      <c r="K40219" s="1" t="s">
        <v>687</v>
      </c>
      <c r="L40219" s="1" t="s">
        <v>647</v>
      </c>
      <c r="M40219" s="1" t="s">
        <v>688</v>
      </c>
      <c r="N40219" s="1" t="s">
        <v>10</v>
      </c>
      <c r="O40219" s="1" t="s">
        <v>700</v>
      </c>
      <c r="P40219" s="1" t="s">
        <v>726</v>
      </c>
      <c r="Q40219" s="1" t="s">
        <v>723</v>
      </c>
      <c r="R40219" s="1">
        <f t="shared" si="628"/>
        <v>277.75</v>
      </c>
    </row>
    <row r="40220" spans="1:18" x14ac:dyDescent="0.25">
      <c r="A40220">
        <v>40219</v>
      </c>
      <c r="B40220">
        <v>193905</v>
      </c>
      <c r="C40220">
        <v>2021</v>
      </c>
      <c r="D40220">
        <v>202101</v>
      </c>
      <c r="E40220">
        <v>1</v>
      </c>
      <c r="F40220">
        <v>574</v>
      </c>
      <c r="G40220">
        <v>666.6</v>
      </c>
      <c r="H40220">
        <v>2</v>
      </c>
      <c r="I40220">
        <v>266.64000000000004</v>
      </c>
      <c r="J40220" s="1" t="s">
        <v>693</v>
      </c>
      <c r="K40220" s="1" t="s">
        <v>687</v>
      </c>
      <c r="L40220" s="1" t="s">
        <v>647</v>
      </c>
      <c r="M40220" s="1" t="s">
        <v>688</v>
      </c>
      <c r="N40220" s="1" t="s">
        <v>10</v>
      </c>
      <c r="O40220" s="1" t="s">
        <v>700</v>
      </c>
      <c r="P40220" s="1" t="s">
        <v>731</v>
      </c>
      <c r="Q40220" s="1" t="s">
        <v>729</v>
      </c>
      <c r="R40220" s="1">
        <f t="shared" si="628"/>
        <v>399.96</v>
      </c>
    </row>
    <row r="40221" spans="1:18" x14ac:dyDescent="0.25">
      <c r="A40221">
        <v>40220</v>
      </c>
      <c r="B40221">
        <v>193917</v>
      </c>
      <c r="C40221">
        <v>2021</v>
      </c>
      <c r="D40221">
        <v>202101</v>
      </c>
      <c r="E40221">
        <v>1</v>
      </c>
      <c r="F40221">
        <v>574</v>
      </c>
      <c r="G40221">
        <v>666.6</v>
      </c>
      <c r="H40221">
        <v>2</v>
      </c>
      <c r="I40221">
        <v>579.94200000000001</v>
      </c>
      <c r="J40221" s="1" t="s">
        <v>693</v>
      </c>
      <c r="K40221" s="1" t="s">
        <v>687</v>
      </c>
      <c r="L40221" s="1" t="s">
        <v>647</v>
      </c>
      <c r="M40221" s="1" t="s">
        <v>688</v>
      </c>
      <c r="N40221" s="1" t="s">
        <v>10</v>
      </c>
      <c r="O40221" s="1" t="s">
        <v>700</v>
      </c>
      <c r="P40221" s="1" t="s">
        <v>727</v>
      </c>
      <c r="Q40221" s="1" t="s">
        <v>729</v>
      </c>
      <c r="R40221" s="1">
        <f t="shared" si="628"/>
        <v>86.658000000000015</v>
      </c>
    </row>
    <row r="40222" spans="1:18" x14ac:dyDescent="0.25">
      <c r="A40222">
        <v>40221</v>
      </c>
      <c r="B40222">
        <v>193828</v>
      </c>
      <c r="C40222">
        <v>2021</v>
      </c>
      <c r="D40222">
        <v>202102</v>
      </c>
      <c r="E40222">
        <v>2</v>
      </c>
      <c r="F40222">
        <v>574</v>
      </c>
      <c r="G40222">
        <v>1458.6000000000001</v>
      </c>
      <c r="H40222">
        <v>17</v>
      </c>
      <c r="I40222">
        <v>1225.2240000000002</v>
      </c>
      <c r="J40222" s="1" t="s">
        <v>693</v>
      </c>
      <c r="K40222" s="1" t="s">
        <v>687</v>
      </c>
      <c r="L40222" s="1" t="s">
        <v>647</v>
      </c>
      <c r="M40222" s="1" t="s">
        <v>688</v>
      </c>
      <c r="N40222" s="1" t="s">
        <v>10</v>
      </c>
      <c r="O40222" s="1" t="s">
        <v>701</v>
      </c>
      <c r="P40222" s="1" t="s">
        <v>719</v>
      </c>
      <c r="Q40222" s="1" t="s">
        <v>716</v>
      </c>
      <c r="R40222" s="1">
        <f t="shared" si="628"/>
        <v>233.37599999999998</v>
      </c>
    </row>
    <row r="40223" spans="1:18" x14ac:dyDescent="0.25">
      <c r="A40223">
        <v>40222</v>
      </c>
      <c r="B40223">
        <v>193862</v>
      </c>
      <c r="C40223">
        <v>2021</v>
      </c>
      <c r="D40223">
        <v>202102</v>
      </c>
      <c r="E40223">
        <v>2</v>
      </c>
      <c r="F40223">
        <v>574</v>
      </c>
      <c r="G40223">
        <v>561</v>
      </c>
      <c r="H40223">
        <v>2</v>
      </c>
      <c r="I40223">
        <v>488.07</v>
      </c>
      <c r="J40223" s="1" t="s">
        <v>693</v>
      </c>
      <c r="K40223" s="1" t="s">
        <v>687</v>
      </c>
      <c r="L40223" s="1" t="s">
        <v>647</v>
      </c>
      <c r="M40223" s="1" t="s">
        <v>688</v>
      </c>
      <c r="N40223" s="1" t="s">
        <v>10</v>
      </c>
      <c r="O40223" s="1" t="s">
        <v>701</v>
      </c>
      <c r="P40223" s="1" t="s">
        <v>722</v>
      </c>
      <c r="Q40223" s="1" t="s">
        <v>723</v>
      </c>
      <c r="R40223" s="1">
        <f t="shared" si="628"/>
        <v>72.930000000000007</v>
      </c>
    </row>
    <row r="40224" spans="1:18" x14ac:dyDescent="0.25">
      <c r="A40224">
        <v>40223</v>
      </c>
      <c r="B40224">
        <v>193905</v>
      </c>
      <c r="C40224">
        <v>2021</v>
      </c>
      <c r="D40224">
        <v>202102</v>
      </c>
      <c r="E40224">
        <v>2</v>
      </c>
      <c r="F40224">
        <v>574</v>
      </c>
      <c r="G40224">
        <v>561</v>
      </c>
      <c r="H40224">
        <v>2</v>
      </c>
      <c r="I40224">
        <v>196.35</v>
      </c>
      <c r="J40224" s="1" t="s">
        <v>693</v>
      </c>
      <c r="K40224" s="1" t="s">
        <v>687</v>
      </c>
      <c r="L40224" s="1" t="s">
        <v>647</v>
      </c>
      <c r="M40224" s="1" t="s">
        <v>688</v>
      </c>
      <c r="N40224" s="1" t="s">
        <v>10</v>
      </c>
      <c r="O40224" s="1" t="s">
        <v>701</v>
      </c>
      <c r="P40224" s="1" t="s">
        <v>731</v>
      </c>
      <c r="Q40224" s="1" t="s">
        <v>729</v>
      </c>
      <c r="R40224" s="1">
        <f t="shared" si="628"/>
        <v>364.65</v>
      </c>
    </row>
    <row r="40225" spans="1:18" x14ac:dyDescent="0.25">
      <c r="A40225">
        <v>40224</v>
      </c>
      <c r="B40225">
        <v>193828</v>
      </c>
      <c r="C40225">
        <v>2021</v>
      </c>
      <c r="D40225">
        <v>202103</v>
      </c>
      <c r="E40225">
        <v>3</v>
      </c>
      <c r="F40225">
        <v>574</v>
      </c>
      <c r="G40225">
        <v>1133</v>
      </c>
      <c r="H40225">
        <v>10</v>
      </c>
      <c r="I40225">
        <v>951.71999999999991</v>
      </c>
      <c r="J40225" s="1" t="s">
        <v>693</v>
      </c>
      <c r="K40225" s="1" t="s">
        <v>687</v>
      </c>
      <c r="L40225" s="1" t="s">
        <v>647</v>
      </c>
      <c r="M40225" s="1" t="s">
        <v>688</v>
      </c>
      <c r="N40225" s="1" t="s">
        <v>10</v>
      </c>
      <c r="O40225" s="1" t="s">
        <v>702</v>
      </c>
      <c r="P40225" s="1" t="s">
        <v>719</v>
      </c>
      <c r="Q40225" s="1" t="s">
        <v>716</v>
      </c>
      <c r="R40225" s="1">
        <f t="shared" si="628"/>
        <v>181.28000000000009</v>
      </c>
    </row>
    <row r="40226" spans="1:18" x14ac:dyDescent="0.25">
      <c r="A40226">
        <v>40225</v>
      </c>
      <c r="B40226">
        <v>193821</v>
      </c>
      <c r="C40226">
        <v>2021</v>
      </c>
      <c r="D40226">
        <v>202104</v>
      </c>
      <c r="E40226">
        <v>4</v>
      </c>
      <c r="F40226">
        <v>574</v>
      </c>
      <c r="G40226">
        <v>1944.8000000000002</v>
      </c>
      <c r="H40226">
        <v>8</v>
      </c>
      <c r="I40226">
        <v>894.60800000000017</v>
      </c>
      <c r="J40226" s="1" t="s">
        <v>693</v>
      </c>
      <c r="K40226" s="1" t="s">
        <v>687</v>
      </c>
      <c r="L40226" s="1" t="s">
        <v>647</v>
      </c>
      <c r="M40226" s="1" t="s">
        <v>688</v>
      </c>
      <c r="N40226" s="1" t="s">
        <v>10</v>
      </c>
      <c r="O40226" s="1" t="s">
        <v>703</v>
      </c>
      <c r="P40226" s="1" t="s">
        <v>718</v>
      </c>
      <c r="Q40226" s="1" t="s">
        <v>716</v>
      </c>
      <c r="R40226" s="1">
        <f t="shared" si="628"/>
        <v>1050.192</v>
      </c>
    </row>
    <row r="40227" spans="1:18" x14ac:dyDescent="0.25">
      <c r="A40227">
        <v>40226</v>
      </c>
      <c r="B40227">
        <v>193831</v>
      </c>
      <c r="C40227">
        <v>2021</v>
      </c>
      <c r="D40227">
        <v>202104</v>
      </c>
      <c r="E40227">
        <v>4</v>
      </c>
      <c r="F40227">
        <v>574</v>
      </c>
      <c r="G40227">
        <v>1144</v>
      </c>
      <c r="H40227">
        <v>6</v>
      </c>
      <c r="I40227">
        <v>434.72</v>
      </c>
      <c r="J40227" s="1" t="s">
        <v>693</v>
      </c>
      <c r="K40227" s="1" t="s">
        <v>687</v>
      </c>
      <c r="L40227" s="1" t="s">
        <v>647</v>
      </c>
      <c r="M40227" s="1" t="s">
        <v>688</v>
      </c>
      <c r="N40227" s="1" t="s">
        <v>10</v>
      </c>
      <c r="O40227" s="1" t="s">
        <v>703</v>
      </c>
      <c r="P40227" s="1" t="s">
        <v>720</v>
      </c>
      <c r="Q40227" s="1" t="s">
        <v>716</v>
      </c>
      <c r="R40227" s="1">
        <f t="shared" si="628"/>
        <v>709.28</v>
      </c>
    </row>
    <row r="40228" spans="1:18" x14ac:dyDescent="0.25">
      <c r="A40228">
        <v>40227</v>
      </c>
      <c r="B40228">
        <v>193837</v>
      </c>
      <c r="C40228">
        <v>2021</v>
      </c>
      <c r="D40228">
        <v>202104</v>
      </c>
      <c r="E40228">
        <v>4</v>
      </c>
      <c r="F40228">
        <v>574</v>
      </c>
      <c r="G40228">
        <v>572</v>
      </c>
      <c r="H40228">
        <v>2</v>
      </c>
      <c r="I40228">
        <v>200.2</v>
      </c>
      <c r="J40228" s="1" t="s">
        <v>693</v>
      </c>
      <c r="K40228" s="1" t="s">
        <v>687</v>
      </c>
      <c r="L40228" s="1" t="s">
        <v>647</v>
      </c>
      <c r="M40228" s="1" t="s">
        <v>688</v>
      </c>
      <c r="N40228" s="1" t="s">
        <v>10</v>
      </c>
      <c r="O40228" s="1" t="s">
        <v>703</v>
      </c>
      <c r="P40228" s="1" t="s">
        <v>721</v>
      </c>
      <c r="Q40228" s="1" t="s">
        <v>716</v>
      </c>
      <c r="R40228" s="1">
        <f t="shared" si="628"/>
        <v>371.8</v>
      </c>
    </row>
    <row r="40229" spans="1:18" x14ac:dyDescent="0.25">
      <c r="A40229">
        <v>40228</v>
      </c>
      <c r="B40229">
        <v>193828</v>
      </c>
      <c r="C40229">
        <v>2021</v>
      </c>
      <c r="D40229">
        <v>202105</v>
      </c>
      <c r="E40229">
        <v>5</v>
      </c>
      <c r="F40229">
        <v>574</v>
      </c>
      <c r="G40229">
        <v>808.50000000000011</v>
      </c>
      <c r="H40229">
        <v>3</v>
      </c>
      <c r="I40229">
        <v>671.05500000000006</v>
      </c>
      <c r="J40229" s="1" t="s">
        <v>693</v>
      </c>
      <c r="K40229" s="1" t="s">
        <v>687</v>
      </c>
      <c r="L40229" s="1" t="s">
        <v>647</v>
      </c>
      <c r="M40229" s="1" t="s">
        <v>688</v>
      </c>
      <c r="N40229" s="1" t="s">
        <v>10</v>
      </c>
      <c r="O40229" s="1" t="s">
        <v>704</v>
      </c>
      <c r="P40229" s="1" t="s">
        <v>719</v>
      </c>
      <c r="Q40229" s="1" t="s">
        <v>716</v>
      </c>
      <c r="R40229" s="1">
        <f t="shared" si="628"/>
        <v>137.44500000000005</v>
      </c>
    </row>
    <row r="40230" spans="1:18" x14ac:dyDescent="0.25">
      <c r="A40230">
        <v>40229</v>
      </c>
      <c r="B40230">
        <v>193873</v>
      </c>
      <c r="C40230">
        <v>2021</v>
      </c>
      <c r="D40230">
        <v>202105</v>
      </c>
      <c r="E40230">
        <v>5</v>
      </c>
      <c r="F40230">
        <v>574</v>
      </c>
      <c r="G40230">
        <v>808.50000000000011</v>
      </c>
      <c r="H40230">
        <v>4</v>
      </c>
      <c r="I40230">
        <v>355.74000000000007</v>
      </c>
      <c r="J40230" s="1" t="s">
        <v>693</v>
      </c>
      <c r="K40230" s="1" t="s">
        <v>687</v>
      </c>
      <c r="L40230" s="1" t="s">
        <v>647</v>
      </c>
      <c r="M40230" s="1" t="s">
        <v>688</v>
      </c>
      <c r="N40230" s="1" t="s">
        <v>10</v>
      </c>
      <c r="O40230" s="1" t="s">
        <v>704</v>
      </c>
      <c r="P40230" s="1" t="s">
        <v>726</v>
      </c>
      <c r="Q40230" s="1" t="s">
        <v>723</v>
      </c>
      <c r="R40230" s="1">
        <f t="shared" si="628"/>
        <v>452.76000000000005</v>
      </c>
    </row>
    <row r="40231" spans="1:18" x14ac:dyDescent="0.25">
      <c r="A40231">
        <v>40230</v>
      </c>
      <c r="B40231">
        <v>193874</v>
      </c>
      <c r="C40231">
        <v>2021</v>
      </c>
      <c r="D40231">
        <v>202105</v>
      </c>
      <c r="E40231">
        <v>5</v>
      </c>
      <c r="F40231">
        <v>574</v>
      </c>
      <c r="G40231">
        <v>1270.5000000000002</v>
      </c>
      <c r="H40231">
        <v>2</v>
      </c>
      <c r="I40231">
        <v>444.67500000000007</v>
      </c>
      <c r="J40231" s="1" t="s">
        <v>693</v>
      </c>
      <c r="K40231" s="1" t="s">
        <v>687</v>
      </c>
      <c r="L40231" s="1" t="s">
        <v>647</v>
      </c>
      <c r="M40231" s="1" t="s">
        <v>688</v>
      </c>
      <c r="N40231" s="1" t="s">
        <v>10</v>
      </c>
      <c r="O40231" s="1" t="s">
        <v>704</v>
      </c>
      <c r="P40231" s="1" t="s">
        <v>726</v>
      </c>
      <c r="Q40231" s="1" t="s">
        <v>723</v>
      </c>
      <c r="R40231" s="1">
        <f t="shared" si="628"/>
        <v>825.82500000000016</v>
      </c>
    </row>
    <row r="40232" spans="1:18" x14ac:dyDescent="0.25">
      <c r="A40232">
        <v>40231</v>
      </c>
      <c r="B40232">
        <v>193815</v>
      </c>
      <c r="C40232">
        <v>2021</v>
      </c>
      <c r="D40232">
        <v>202106</v>
      </c>
      <c r="E40232">
        <v>6</v>
      </c>
      <c r="F40232">
        <v>574</v>
      </c>
      <c r="G40232">
        <v>1166</v>
      </c>
      <c r="H40232">
        <v>4</v>
      </c>
      <c r="I40232">
        <v>419.76</v>
      </c>
      <c r="J40232" s="1" t="s">
        <v>693</v>
      </c>
      <c r="K40232" s="1" t="s">
        <v>687</v>
      </c>
      <c r="L40232" s="1" t="s">
        <v>647</v>
      </c>
      <c r="M40232" s="1" t="s">
        <v>688</v>
      </c>
      <c r="N40232" s="1" t="s">
        <v>10</v>
      </c>
      <c r="O40232" s="1" t="s">
        <v>705</v>
      </c>
      <c r="P40232" s="1" t="s">
        <v>715</v>
      </c>
      <c r="Q40232" s="1" t="s">
        <v>716</v>
      </c>
      <c r="R40232" s="1">
        <f t="shared" si="628"/>
        <v>746.24</v>
      </c>
    </row>
    <row r="40233" spans="1:18" x14ac:dyDescent="0.25">
      <c r="A40233">
        <v>40232</v>
      </c>
      <c r="B40233">
        <v>193831</v>
      </c>
      <c r="C40233">
        <v>2021</v>
      </c>
      <c r="D40233">
        <v>202106</v>
      </c>
      <c r="E40233">
        <v>6</v>
      </c>
      <c r="F40233">
        <v>574</v>
      </c>
      <c r="G40233">
        <v>699.6</v>
      </c>
      <c r="H40233">
        <v>2</v>
      </c>
      <c r="I40233">
        <v>335.80799999999999</v>
      </c>
      <c r="J40233" s="1" t="s">
        <v>693</v>
      </c>
      <c r="K40233" s="1" t="s">
        <v>687</v>
      </c>
      <c r="L40233" s="1" t="s">
        <v>647</v>
      </c>
      <c r="M40233" s="1" t="s">
        <v>688</v>
      </c>
      <c r="N40233" s="1" t="s">
        <v>10</v>
      </c>
      <c r="O40233" s="1" t="s">
        <v>705</v>
      </c>
      <c r="P40233" s="1" t="s">
        <v>720</v>
      </c>
      <c r="Q40233" s="1" t="s">
        <v>716</v>
      </c>
      <c r="R40233" s="1">
        <f t="shared" si="628"/>
        <v>363.79200000000003</v>
      </c>
    </row>
    <row r="40234" spans="1:18" x14ac:dyDescent="0.25">
      <c r="A40234">
        <v>40233</v>
      </c>
      <c r="B40234">
        <v>193837</v>
      </c>
      <c r="C40234">
        <v>2021</v>
      </c>
      <c r="D40234">
        <v>202106</v>
      </c>
      <c r="E40234">
        <v>6</v>
      </c>
      <c r="F40234">
        <v>574</v>
      </c>
      <c r="G40234">
        <v>816.20000000000016</v>
      </c>
      <c r="H40234">
        <v>4</v>
      </c>
      <c r="I40234">
        <v>318.3180000000001</v>
      </c>
      <c r="J40234" s="1" t="s">
        <v>693</v>
      </c>
      <c r="K40234" s="1" t="s">
        <v>687</v>
      </c>
      <c r="L40234" s="1" t="s">
        <v>647</v>
      </c>
      <c r="M40234" s="1" t="s">
        <v>688</v>
      </c>
      <c r="N40234" s="1" t="s">
        <v>10</v>
      </c>
      <c r="O40234" s="1" t="s">
        <v>705</v>
      </c>
      <c r="P40234" s="1" t="s">
        <v>721</v>
      </c>
      <c r="Q40234" s="1" t="s">
        <v>716</v>
      </c>
      <c r="R40234" s="1">
        <f t="shared" si="628"/>
        <v>497.88200000000006</v>
      </c>
    </row>
    <row r="40235" spans="1:18" x14ac:dyDescent="0.25">
      <c r="A40235">
        <v>40234</v>
      </c>
      <c r="B40235">
        <v>193861</v>
      </c>
      <c r="C40235">
        <v>2021</v>
      </c>
      <c r="D40235">
        <v>202106</v>
      </c>
      <c r="E40235">
        <v>6</v>
      </c>
      <c r="F40235">
        <v>574</v>
      </c>
      <c r="G40235">
        <v>816.20000000000016</v>
      </c>
      <c r="H40235">
        <v>2</v>
      </c>
      <c r="I40235">
        <v>677.44600000000014</v>
      </c>
      <c r="J40235" s="1" t="s">
        <v>693</v>
      </c>
      <c r="K40235" s="1" t="s">
        <v>687</v>
      </c>
      <c r="L40235" s="1" t="s">
        <v>647</v>
      </c>
      <c r="M40235" s="1" t="s">
        <v>688</v>
      </c>
      <c r="N40235" s="1" t="s">
        <v>10</v>
      </c>
      <c r="O40235" s="1" t="s">
        <v>705</v>
      </c>
      <c r="P40235" s="1" t="s">
        <v>722</v>
      </c>
      <c r="Q40235" s="1" t="s">
        <v>723</v>
      </c>
      <c r="R40235" s="1">
        <f t="shared" si="628"/>
        <v>138.75400000000002</v>
      </c>
    </row>
    <row r="40236" spans="1:18" x14ac:dyDescent="0.25">
      <c r="A40236">
        <v>40235</v>
      </c>
      <c r="B40236">
        <v>193868</v>
      </c>
      <c r="C40236">
        <v>2021</v>
      </c>
      <c r="D40236">
        <v>202106</v>
      </c>
      <c r="E40236">
        <v>6</v>
      </c>
      <c r="F40236">
        <v>574</v>
      </c>
      <c r="G40236">
        <v>932.80000000000007</v>
      </c>
      <c r="H40236">
        <v>4</v>
      </c>
      <c r="I40236">
        <v>354.46400000000006</v>
      </c>
      <c r="J40236" s="1" t="s">
        <v>693</v>
      </c>
      <c r="K40236" s="1" t="s">
        <v>687</v>
      </c>
      <c r="L40236" s="1" t="s">
        <v>647</v>
      </c>
      <c r="M40236" s="1" t="s">
        <v>688</v>
      </c>
      <c r="N40236" s="1" t="s">
        <v>10</v>
      </c>
      <c r="O40236" s="1" t="s">
        <v>705</v>
      </c>
      <c r="P40236" s="1" t="s">
        <v>724</v>
      </c>
      <c r="Q40236" s="1" t="s">
        <v>723</v>
      </c>
      <c r="R40236" s="1">
        <f t="shared" si="628"/>
        <v>578.33600000000001</v>
      </c>
    </row>
    <row r="40237" spans="1:18" x14ac:dyDescent="0.25">
      <c r="A40237">
        <v>40236</v>
      </c>
      <c r="B40237">
        <v>193872</v>
      </c>
      <c r="C40237">
        <v>2021</v>
      </c>
      <c r="D40237">
        <v>202106</v>
      </c>
      <c r="E40237">
        <v>6</v>
      </c>
      <c r="F40237">
        <v>574</v>
      </c>
      <c r="G40237">
        <v>583</v>
      </c>
      <c r="H40237">
        <v>2</v>
      </c>
      <c r="I40237">
        <v>268.18</v>
      </c>
      <c r="J40237" s="1" t="s">
        <v>693</v>
      </c>
      <c r="K40237" s="1" t="s">
        <v>687</v>
      </c>
      <c r="L40237" s="1" t="s">
        <v>647</v>
      </c>
      <c r="M40237" s="1" t="s">
        <v>688</v>
      </c>
      <c r="N40237" s="1" t="s">
        <v>10</v>
      </c>
      <c r="O40237" s="1" t="s">
        <v>705</v>
      </c>
      <c r="P40237" s="1" t="s">
        <v>726</v>
      </c>
      <c r="Q40237" s="1" t="s">
        <v>723</v>
      </c>
      <c r="R40237" s="1">
        <f t="shared" si="628"/>
        <v>314.82</v>
      </c>
    </row>
    <row r="40238" spans="1:18" x14ac:dyDescent="0.25">
      <c r="A40238">
        <v>40237</v>
      </c>
      <c r="B40238">
        <v>193905</v>
      </c>
      <c r="C40238">
        <v>2021</v>
      </c>
      <c r="D40238">
        <v>202106</v>
      </c>
      <c r="E40238">
        <v>6</v>
      </c>
      <c r="F40238">
        <v>574</v>
      </c>
      <c r="G40238">
        <v>583</v>
      </c>
      <c r="H40238">
        <v>2</v>
      </c>
      <c r="I40238">
        <v>239.02999999999997</v>
      </c>
      <c r="J40238" s="1" t="s">
        <v>693</v>
      </c>
      <c r="K40238" s="1" t="s">
        <v>687</v>
      </c>
      <c r="L40238" s="1" t="s">
        <v>647</v>
      </c>
      <c r="M40238" s="1" t="s">
        <v>688</v>
      </c>
      <c r="N40238" s="1" t="s">
        <v>10</v>
      </c>
      <c r="O40238" s="1" t="s">
        <v>705</v>
      </c>
      <c r="P40238" s="1" t="s">
        <v>731</v>
      </c>
      <c r="Q40238" s="1" t="s">
        <v>729</v>
      </c>
      <c r="R40238" s="1">
        <f t="shared" si="628"/>
        <v>343.97</v>
      </c>
    </row>
    <row r="40239" spans="1:18" x14ac:dyDescent="0.25">
      <c r="A40239">
        <v>40238</v>
      </c>
      <c r="B40239">
        <v>193823</v>
      </c>
      <c r="C40239">
        <v>2021</v>
      </c>
      <c r="D40239">
        <v>202107</v>
      </c>
      <c r="E40239">
        <v>7</v>
      </c>
      <c r="F40239">
        <v>574</v>
      </c>
      <c r="G40239">
        <v>823.90000000000009</v>
      </c>
      <c r="H40239">
        <v>2</v>
      </c>
      <c r="I40239">
        <v>700.31500000000005</v>
      </c>
      <c r="J40239" s="1" t="s">
        <v>693</v>
      </c>
      <c r="K40239" s="1" t="s">
        <v>687</v>
      </c>
      <c r="L40239" s="1" t="s">
        <v>647</v>
      </c>
      <c r="M40239" s="1" t="s">
        <v>688</v>
      </c>
      <c r="N40239" s="1" t="s">
        <v>10</v>
      </c>
      <c r="O40239" s="1" t="s">
        <v>706</v>
      </c>
      <c r="P40239" s="1" t="s">
        <v>719</v>
      </c>
      <c r="Q40239" s="1" t="s">
        <v>716</v>
      </c>
      <c r="R40239" s="1">
        <f t="shared" si="628"/>
        <v>123.58500000000004</v>
      </c>
    </row>
    <row r="40240" spans="1:18" x14ac:dyDescent="0.25">
      <c r="A40240">
        <v>40239</v>
      </c>
      <c r="B40240">
        <v>193865</v>
      </c>
      <c r="C40240">
        <v>2021</v>
      </c>
      <c r="D40240">
        <v>202107</v>
      </c>
      <c r="E40240">
        <v>7</v>
      </c>
      <c r="F40240">
        <v>574</v>
      </c>
      <c r="G40240">
        <v>823.90000000000009</v>
      </c>
      <c r="H40240">
        <v>4</v>
      </c>
      <c r="I40240">
        <v>313.08200000000005</v>
      </c>
      <c r="J40240" s="1" t="s">
        <v>693</v>
      </c>
      <c r="K40240" s="1" t="s">
        <v>687</v>
      </c>
      <c r="L40240" s="1" t="s">
        <v>647</v>
      </c>
      <c r="M40240" s="1" t="s">
        <v>688</v>
      </c>
      <c r="N40240" s="1" t="s">
        <v>10</v>
      </c>
      <c r="O40240" s="1" t="s">
        <v>706</v>
      </c>
      <c r="P40240" s="1" t="s">
        <v>724</v>
      </c>
      <c r="Q40240" s="1" t="s">
        <v>723</v>
      </c>
      <c r="R40240" s="1">
        <f t="shared" si="628"/>
        <v>510.81800000000004</v>
      </c>
    </row>
    <row r="40241" spans="1:18" x14ac:dyDescent="0.25">
      <c r="A40241">
        <v>40240</v>
      </c>
      <c r="B40241">
        <v>193816</v>
      </c>
      <c r="C40241">
        <v>2021</v>
      </c>
      <c r="D40241">
        <v>202108</v>
      </c>
      <c r="E40241">
        <v>8</v>
      </c>
      <c r="F40241">
        <v>574</v>
      </c>
      <c r="G40241">
        <v>950.40000000000009</v>
      </c>
      <c r="H40241">
        <v>4</v>
      </c>
      <c r="I40241">
        <v>332.64</v>
      </c>
      <c r="J40241" s="1" t="s">
        <v>693</v>
      </c>
      <c r="K40241" s="1" t="s">
        <v>687</v>
      </c>
      <c r="L40241" s="1" t="s">
        <v>647</v>
      </c>
      <c r="M40241" s="1" t="s">
        <v>688</v>
      </c>
      <c r="N40241" s="1" t="s">
        <v>10</v>
      </c>
      <c r="O40241" s="1" t="s">
        <v>707</v>
      </c>
      <c r="P40241" s="1" t="s">
        <v>715</v>
      </c>
      <c r="Q40241" s="1" t="s">
        <v>716</v>
      </c>
      <c r="R40241" s="1">
        <f t="shared" si="628"/>
        <v>617.7600000000001</v>
      </c>
    </row>
    <row r="40242" spans="1:18" x14ac:dyDescent="0.25">
      <c r="A40242">
        <v>40241</v>
      </c>
      <c r="B40242">
        <v>193821</v>
      </c>
      <c r="C40242">
        <v>2021</v>
      </c>
      <c r="D40242">
        <v>202108</v>
      </c>
      <c r="E40242">
        <v>8</v>
      </c>
      <c r="F40242">
        <v>574</v>
      </c>
      <c r="G40242">
        <v>712.80000000000007</v>
      </c>
      <c r="H40242">
        <v>2</v>
      </c>
      <c r="I40242">
        <v>363.52800000000002</v>
      </c>
      <c r="J40242" s="1" t="s">
        <v>693</v>
      </c>
      <c r="K40242" s="1" t="s">
        <v>687</v>
      </c>
      <c r="L40242" s="1" t="s">
        <v>647</v>
      </c>
      <c r="M40242" s="1" t="s">
        <v>688</v>
      </c>
      <c r="N40242" s="1" t="s">
        <v>10</v>
      </c>
      <c r="O40242" s="1" t="s">
        <v>707</v>
      </c>
      <c r="P40242" s="1" t="s">
        <v>718</v>
      </c>
      <c r="Q40242" s="1" t="s">
        <v>716</v>
      </c>
      <c r="R40242" s="1">
        <f t="shared" si="628"/>
        <v>349.27200000000005</v>
      </c>
    </row>
    <row r="40243" spans="1:18" x14ac:dyDescent="0.25">
      <c r="A40243">
        <v>40242</v>
      </c>
      <c r="B40243">
        <v>193862</v>
      </c>
      <c r="C40243">
        <v>2021</v>
      </c>
      <c r="D40243">
        <v>202108</v>
      </c>
      <c r="E40243">
        <v>8</v>
      </c>
      <c r="F40243">
        <v>574</v>
      </c>
      <c r="G40243">
        <v>950.40000000000009</v>
      </c>
      <c r="H40243">
        <v>4</v>
      </c>
      <c r="I40243">
        <v>788.83199999999999</v>
      </c>
      <c r="J40243" s="1" t="s">
        <v>693</v>
      </c>
      <c r="K40243" s="1" t="s">
        <v>687</v>
      </c>
      <c r="L40243" s="1" t="s">
        <v>647</v>
      </c>
      <c r="M40243" s="1" t="s">
        <v>688</v>
      </c>
      <c r="N40243" s="1" t="s">
        <v>10</v>
      </c>
      <c r="O40243" s="1" t="s">
        <v>707</v>
      </c>
      <c r="P40243" s="1" t="s">
        <v>722</v>
      </c>
      <c r="Q40243" s="1" t="s">
        <v>723</v>
      </c>
      <c r="R40243" s="1">
        <f t="shared" si="628"/>
        <v>161.5680000000001</v>
      </c>
    </row>
    <row r="40244" spans="1:18" x14ac:dyDescent="0.25">
      <c r="A40244">
        <v>40243</v>
      </c>
      <c r="B40244">
        <v>193905</v>
      </c>
      <c r="C40244">
        <v>2021</v>
      </c>
      <c r="D40244">
        <v>202108</v>
      </c>
      <c r="E40244">
        <v>8</v>
      </c>
      <c r="F40244">
        <v>574</v>
      </c>
      <c r="G40244">
        <v>1663.2000000000003</v>
      </c>
      <c r="H40244">
        <v>4</v>
      </c>
      <c r="I40244">
        <v>864.86400000000015</v>
      </c>
      <c r="J40244" s="1" t="s">
        <v>693</v>
      </c>
      <c r="K40244" s="1" t="s">
        <v>687</v>
      </c>
      <c r="L40244" s="1" t="s">
        <v>647</v>
      </c>
      <c r="M40244" s="1" t="s">
        <v>688</v>
      </c>
      <c r="N40244" s="1" t="s">
        <v>10</v>
      </c>
      <c r="O40244" s="1" t="s">
        <v>707</v>
      </c>
      <c r="P40244" s="1" t="s">
        <v>731</v>
      </c>
      <c r="Q40244" s="1" t="s">
        <v>729</v>
      </c>
      <c r="R40244" s="1">
        <f t="shared" si="628"/>
        <v>798.33600000000013</v>
      </c>
    </row>
    <row r="40245" spans="1:18" x14ac:dyDescent="0.25">
      <c r="A40245">
        <v>40244</v>
      </c>
      <c r="B40245">
        <v>193911</v>
      </c>
      <c r="C40245">
        <v>2021</v>
      </c>
      <c r="D40245">
        <v>202108</v>
      </c>
      <c r="E40245">
        <v>8</v>
      </c>
      <c r="F40245">
        <v>574</v>
      </c>
      <c r="G40245">
        <v>712.80000000000007</v>
      </c>
      <c r="H40245">
        <v>2</v>
      </c>
      <c r="I40245">
        <v>285.12000000000006</v>
      </c>
      <c r="J40245" s="1" t="s">
        <v>693</v>
      </c>
      <c r="K40245" s="1" t="s">
        <v>687</v>
      </c>
      <c r="L40245" s="1" t="s">
        <v>647</v>
      </c>
      <c r="M40245" s="1" t="s">
        <v>688</v>
      </c>
      <c r="N40245" s="1" t="s">
        <v>10</v>
      </c>
      <c r="O40245" s="1" t="s">
        <v>707</v>
      </c>
      <c r="P40245" s="1" t="s">
        <v>732</v>
      </c>
      <c r="Q40245" s="1" t="s">
        <v>729</v>
      </c>
      <c r="R40245" s="1">
        <f t="shared" si="628"/>
        <v>427.68</v>
      </c>
    </row>
    <row r="40246" spans="1:18" x14ac:dyDescent="0.25">
      <c r="A40246">
        <v>40245</v>
      </c>
      <c r="B40246">
        <v>193859</v>
      </c>
      <c r="C40246">
        <v>2021</v>
      </c>
      <c r="D40246">
        <v>202109</v>
      </c>
      <c r="E40246">
        <v>9</v>
      </c>
      <c r="F40246">
        <v>574</v>
      </c>
      <c r="G40246">
        <v>839.30000000000007</v>
      </c>
      <c r="H40246">
        <v>2</v>
      </c>
      <c r="I40246">
        <v>663.04700000000014</v>
      </c>
      <c r="J40246" s="1" t="s">
        <v>693</v>
      </c>
      <c r="K40246" s="1" t="s">
        <v>687</v>
      </c>
      <c r="L40246" s="1" t="s">
        <v>647</v>
      </c>
      <c r="M40246" s="1" t="s">
        <v>688</v>
      </c>
      <c r="N40246" s="1" t="s">
        <v>10</v>
      </c>
      <c r="O40246" s="1" t="s">
        <v>708</v>
      </c>
      <c r="P40246" s="1" t="s">
        <v>722</v>
      </c>
      <c r="Q40246" s="1" t="s">
        <v>723</v>
      </c>
      <c r="R40246" s="1">
        <f t="shared" si="628"/>
        <v>176.25299999999993</v>
      </c>
    </row>
    <row r="40247" spans="1:18" x14ac:dyDescent="0.25">
      <c r="A40247">
        <v>40246</v>
      </c>
      <c r="B40247">
        <v>193905</v>
      </c>
      <c r="C40247">
        <v>2021</v>
      </c>
      <c r="D40247">
        <v>202109</v>
      </c>
      <c r="E40247">
        <v>9</v>
      </c>
      <c r="F40247">
        <v>574</v>
      </c>
      <c r="G40247">
        <v>839.30000000000007</v>
      </c>
      <c r="H40247">
        <v>2</v>
      </c>
      <c r="I40247">
        <v>327.32700000000006</v>
      </c>
      <c r="J40247" s="1" t="s">
        <v>693</v>
      </c>
      <c r="K40247" s="1" t="s">
        <v>687</v>
      </c>
      <c r="L40247" s="1" t="s">
        <v>647</v>
      </c>
      <c r="M40247" s="1" t="s">
        <v>688</v>
      </c>
      <c r="N40247" s="1" t="s">
        <v>10</v>
      </c>
      <c r="O40247" s="1" t="s">
        <v>708</v>
      </c>
      <c r="P40247" s="1" t="s">
        <v>731</v>
      </c>
      <c r="Q40247" s="1" t="s">
        <v>729</v>
      </c>
      <c r="R40247" s="1">
        <f t="shared" si="628"/>
        <v>511.97300000000001</v>
      </c>
    </row>
    <row r="40248" spans="1:18" x14ac:dyDescent="0.25">
      <c r="A40248">
        <v>40247</v>
      </c>
      <c r="B40248">
        <v>193817</v>
      </c>
      <c r="C40248">
        <v>2021</v>
      </c>
      <c r="D40248">
        <v>202109</v>
      </c>
      <c r="E40248">
        <v>9</v>
      </c>
      <c r="F40248">
        <v>574</v>
      </c>
      <c r="G40248">
        <v>2158.2000000000003</v>
      </c>
      <c r="H40248">
        <v>4</v>
      </c>
      <c r="I40248">
        <v>906.44400000000007</v>
      </c>
      <c r="J40248" s="1" t="s">
        <v>693</v>
      </c>
      <c r="K40248" s="1" t="s">
        <v>687</v>
      </c>
      <c r="L40248" s="1" t="s">
        <v>647</v>
      </c>
      <c r="M40248" s="1" t="s">
        <v>688</v>
      </c>
      <c r="N40248" s="1" t="s">
        <v>10</v>
      </c>
      <c r="O40248" s="1" t="s">
        <v>708</v>
      </c>
      <c r="P40248" s="1" t="s">
        <v>715</v>
      </c>
      <c r="Q40248" s="1" t="s">
        <v>716</v>
      </c>
      <c r="R40248" s="1">
        <f t="shared" si="628"/>
        <v>1251.7560000000003</v>
      </c>
    </row>
    <row r="40249" spans="1:18" x14ac:dyDescent="0.25">
      <c r="A40249">
        <v>40248</v>
      </c>
      <c r="B40249">
        <v>193917</v>
      </c>
      <c r="C40249">
        <v>2021</v>
      </c>
      <c r="D40249">
        <v>202110</v>
      </c>
      <c r="E40249">
        <v>10</v>
      </c>
      <c r="F40249">
        <v>574</v>
      </c>
      <c r="G40249">
        <v>1452.0000000000002</v>
      </c>
      <c r="H40249">
        <v>6</v>
      </c>
      <c r="I40249">
        <v>1161.6000000000001</v>
      </c>
      <c r="J40249" s="1" t="s">
        <v>693</v>
      </c>
      <c r="K40249" s="1" t="s">
        <v>687</v>
      </c>
      <c r="L40249" s="1" t="s">
        <v>647</v>
      </c>
      <c r="M40249" s="1" t="s">
        <v>688</v>
      </c>
      <c r="N40249" s="1" t="s">
        <v>10</v>
      </c>
      <c r="O40249" s="1" t="s">
        <v>709</v>
      </c>
      <c r="P40249" s="1" t="s">
        <v>727</v>
      </c>
      <c r="Q40249" s="1" t="s">
        <v>729</v>
      </c>
      <c r="R40249" s="1">
        <f t="shared" si="628"/>
        <v>290.40000000000009</v>
      </c>
    </row>
    <row r="40250" spans="1:18" x14ac:dyDescent="0.25">
      <c r="A40250">
        <v>40249</v>
      </c>
      <c r="B40250">
        <v>193832</v>
      </c>
      <c r="C40250">
        <v>2021</v>
      </c>
      <c r="D40250">
        <v>202111</v>
      </c>
      <c r="E40250">
        <v>11</v>
      </c>
      <c r="F40250">
        <v>574</v>
      </c>
      <c r="G40250">
        <v>976.80000000000007</v>
      </c>
      <c r="H40250">
        <v>4</v>
      </c>
      <c r="I40250">
        <v>439.56000000000006</v>
      </c>
      <c r="J40250" s="1" t="s">
        <v>693</v>
      </c>
      <c r="K40250" s="1" t="s">
        <v>687</v>
      </c>
      <c r="L40250" s="1" t="s">
        <v>647</v>
      </c>
      <c r="M40250" s="1" t="s">
        <v>688</v>
      </c>
      <c r="N40250" s="1" t="s">
        <v>10</v>
      </c>
      <c r="O40250" s="1" t="s">
        <v>710</v>
      </c>
      <c r="P40250" s="1" t="s">
        <v>720</v>
      </c>
      <c r="Q40250" s="1" t="s">
        <v>716</v>
      </c>
      <c r="R40250" s="1">
        <f t="shared" si="628"/>
        <v>537.24</v>
      </c>
    </row>
    <row r="40251" spans="1:18" x14ac:dyDescent="0.25">
      <c r="A40251">
        <v>40250</v>
      </c>
      <c r="B40251">
        <v>193837</v>
      </c>
      <c r="C40251">
        <v>2021</v>
      </c>
      <c r="D40251">
        <v>202112</v>
      </c>
      <c r="E40251">
        <v>12</v>
      </c>
      <c r="F40251">
        <v>574</v>
      </c>
      <c r="G40251">
        <v>2094.4000000000005</v>
      </c>
      <c r="H40251">
        <v>2</v>
      </c>
      <c r="I40251">
        <v>942.48000000000025</v>
      </c>
      <c r="J40251" s="1" t="s">
        <v>693</v>
      </c>
      <c r="K40251" s="1" t="s">
        <v>687</v>
      </c>
      <c r="L40251" s="1" t="s">
        <v>647</v>
      </c>
      <c r="M40251" s="1" t="s">
        <v>688</v>
      </c>
      <c r="N40251" s="1" t="s">
        <v>10</v>
      </c>
      <c r="O40251" s="1" t="s">
        <v>711</v>
      </c>
      <c r="P40251" s="1" t="s">
        <v>721</v>
      </c>
      <c r="Q40251" s="1" t="s">
        <v>716</v>
      </c>
      <c r="R40251" s="1">
        <f t="shared" si="628"/>
        <v>1151.9200000000003</v>
      </c>
    </row>
    <row r="40252" spans="1:18" x14ac:dyDescent="0.25">
      <c r="A40252">
        <v>40251</v>
      </c>
      <c r="B40252">
        <v>193894</v>
      </c>
      <c r="C40252">
        <v>2021</v>
      </c>
      <c r="D40252">
        <v>202112</v>
      </c>
      <c r="E40252">
        <v>12</v>
      </c>
      <c r="F40252">
        <v>574</v>
      </c>
      <c r="G40252">
        <v>616</v>
      </c>
      <c r="H40252">
        <v>2</v>
      </c>
      <c r="I40252">
        <v>480.48</v>
      </c>
      <c r="J40252" s="1" t="s">
        <v>693</v>
      </c>
      <c r="K40252" s="1" t="s">
        <v>687</v>
      </c>
      <c r="L40252" s="1" t="s">
        <v>647</v>
      </c>
      <c r="M40252" s="1" t="s">
        <v>688</v>
      </c>
      <c r="N40252" s="1" t="s">
        <v>10</v>
      </c>
      <c r="O40252" s="1" t="s">
        <v>711</v>
      </c>
      <c r="P40252" s="1" t="s">
        <v>727</v>
      </c>
      <c r="Q40252" s="1" t="s">
        <v>723</v>
      </c>
      <c r="R40252" s="1">
        <f t="shared" si="628"/>
        <v>135.51999999999998</v>
      </c>
    </row>
    <row r="40253" spans="1:18" x14ac:dyDescent="0.25">
      <c r="A40253">
        <v>40252</v>
      </c>
      <c r="B40253">
        <v>193917</v>
      </c>
      <c r="C40253">
        <v>2021</v>
      </c>
      <c r="D40253">
        <v>202112</v>
      </c>
      <c r="E40253">
        <v>12</v>
      </c>
      <c r="F40253">
        <v>574</v>
      </c>
      <c r="G40253">
        <v>1232</v>
      </c>
      <c r="H40253">
        <v>2</v>
      </c>
      <c r="I40253">
        <v>924</v>
      </c>
      <c r="J40253" s="1" t="s">
        <v>693</v>
      </c>
      <c r="K40253" s="1" t="s">
        <v>687</v>
      </c>
      <c r="L40253" s="1" t="s">
        <v>647</v>
      </c>
      <c r="M40253" s="1" t="s">
        <v>688</v>
      </c>
      <c r="N40253" s="1" t="s">
        <v>10</v>
      </c>
      <c r="O40253" s="1" t="s">
        <v>711</v>
      </c>
      <c r="P40253" s="1" t="s">
        <v>727</v>
      </c>
      <c r="Q40253" s="1" t="s">
        <v>729</v>
      </c>
      <c r="R40253" s="1">
        <f t="shared" si="628"/>
        <v>308</v>
      </c>
    </row>
    <row r="40254" spans="1:18" x14ac:dyDescent="0.25">
      <c r="A40254">
        <v>40253</v>
      </c>
      <c r="B40254">
        <v>193838</v>
      </c>
      <c r="C40254">
        <v>2020</v>
      </c>
      <c r="D40254">
        <v>202001</v>
      </c>
      <c r="E40254">
        <v>1</v>
      </c>
      <c r="F40254">
        <v>575</v>
      </c>
      <c r="G40254">
        <v>707</v>
      </c>
      <c r="H40254">
        <v>2</v>
      </c>
      <c r="I40254">
        <v>268.66000000000003</v>
      </c>
      <c r="J40254" s="1" t="s">
        <v>694</v>
      </c>
      <c r="K40254" s="1" t="s">
        <v>687</v>
      </c>
      <c r="L40254" s="1" t="s">
        <v>647</v>
      </c>
      <c r="M40254" s="1" t="s">
        <v>688</v>
      </c>
      <c r="N40254" s="1" t="s">
        <v>13</v>
      </c>
      <c r="O40254" s="1" t="s">
        <v>700</v>
      </c>
      <c r="P40254" s="1" t="s">
        <v>721</v>
      </c>
      <c r="Q40254" s="1" t="s">
        <v>716</v>
      </c>
      <c r="R40254" s="1">
        <f t="shared" si="628"/>
        <v>438.34</v>
      </c>
    </row>
    <row r="40255" spans="1:18" x14ac:dyDescent="0.25">
      <c r="A40255">
        <v>40254</v>
      </c>
      <c r="B40255">
        <v>193860</v>
      </c>
      <c r="C40255">
        <v>2020</v>
      </c>
      <c r="D40255">
        <v>202001</v>
      </c>
      <c r="E40255">
        <v>1</v>
      </c>
      <c r="F40255">
        <v>575</v>
      </c>
      <c r="G40255">
        <v>606</v>
      </c>
      <c r="H40255">
        <v>2</v>
      </c>
      <c r="I40255">
        <v>436.32</v>
      </c>
      <c r="J40255" s="1" t="s">
        <v>694</v>
      </c>
      <c r="K40255" s="1" t="s">
        <v>687</v>
      </c>
      <c r="L40255" s="1" t="s">
        <v>647</v>
      </c>
      <c r="M40255" s="1" t="s">
        <v>688</v>
      </c>
      <c r="N40255" s="1" t="s">
        <v>13</v>
      </c>
      <c r="O40255" s="1" t="s">
        <v>700</v>
      </c>
      <c r="P40255" s="1" t="s">
        <v>722</v>
      </c>
      <c r="Q40255" s="1" t="s">
        <v>723</v>
      </c>
      <c r="R40255" s="1">
        <f t="shared" si="628"/>
        <v>169.68</v>
      </c>
    </row>
    <row r="40256" spans="1:18" x14ac:dyDescent="0.25">
      <c r="A40256">
        <v>40255</v>
      </c>
      <c r="B40256">
        <v>193874</v>
      </c>
      <c r="C40256">
        <v>2020</v>
      </c>
      <c r="D40256">
        <v>202001</v>
      </c>
      <c r="E40256">
        <v>1</v>
      </c>
      <c r="F40256">
        <v>575</v>
      </c>
      <c r="G40256">
        <v>707</v>
      </c>
      <c r="H40256">
        <v>2</v>
      </c>
      <c r="I40256">
        <v>261.58999999999997</v>
      </c>
      <c r="J40256" s="1" t="s">
        <v>694</v>
      </c>
      <c r="K40256" s="1" t="s">
        <v>687</v>
      </c>
      <c r="L40256" s="1" t="s">
        <v>647</v>
      </c>
      <c r="M40256" s="1" t="s">
        <v>688</v>
      </c>
      <c r="N40256" s="1" t="s">
        <v>13</v>
      </c>
      <c r="O40256" s="1" t="s">
        <v>700</v>
      </c>
      <c r="P40256" s="1" t="s">
        <v>726</v>
      </c>
      <c r="Q40256" s="1" t="s">
        <v>723</v>
      </c>
      <c r="R40256" s="1">
        <f t="shared" si="628"/>
        <v>445.41</v>
      </c>
    </row>
    <row r="40257" spans="1:18" x14ac:dyDescent="0.25">
      <c r="A40257">
        <v>40256</v>
      </c>
      <c r="B40257">
        <v>193820</v>
      </c>
      <c r="C40257">
        <v>2020</v>
      </c>
      <c r="D40257">
        <v>202002</v>
      </c>
      <c r="E40257">
        <v>2</v>
      </c>
      <c r="F40257">
        <v>575</v>
      </c>
      <c r="G40257">
        <v>612</v>
      </c>
      <c r="H40257">
        <v>2</v>
      </c>
      <c r="I40257">
        <v>281.52000000000004</v>
      </c>
      <c r="J40257" s="1" t="s">
        <v>694</v>
      </c>
      <c r="K40257" s="1" t="s">
        <v>687</v>
      </c>
      <c r="L40257" s="1" t="s">
        <v>647</v>
      </c>
      <c r="M40257" s="1" t="s">
        <v>688</v>
      </c>
      <c r="N40257" s="1" t="s">
        <v>13</v>
      </c>
      <c r="O40257" s="1" t="s">
        <v>701</v>
      </c>
      <c r="P40257" s="1" t="s">
        <v>717</v>
      </c>
      <c r="Q40257" s="1" t="s">
        <v>716</v>
      </c>
      <c r="R40257" s="1">
        <f t="shared" si="628"/>
        <v>330.47999999999996</v>
      </c>
    </row>
    <row r="40258" spans="1:18" x14ac:dyDescent="0.25">
      <c r="A40258">
        <v>40257</v>
      </c>
      <c r="B40258">
        <v>193822</v>
      </c>
      <c r="C40258">
        <v>2020</v>
      </c>
      <c r="D40258">
        <v>202002</v>
      </c>
      <c r="E40258">
        <v>2</v>
      </c>
      <c r="F40258">
        <v>575</v>
      </c>
      <c r="G40258">
        <v>1530</v>
      </c>
      <c r="H40258">
        <v>8</v>
      </c>
      <c r="I40258">
        <v>1285.2</v>
      </c>
      <c r="J40258" s="1" t="s">
        <v>694</v>
      </c>
      <c r="K40258" s="1" t="s">
        <v>687</v>
      </c>
      <c r="L40258" s="1" t="s">
        <v>647</v>
      </c>
      <c r="M40258" s="1" t="s">
        <v>688</v>
      </c>
      <c r="N40258" s="1" t="s">
        <v>13</v>
      </c>
      <c r="O40258" s="1" t="s">
        <v>701</v>
      </c>
      <c r="P40258" s="1" t="s">
        <v>719</v>
      </c>
      <c r="Q40258" s="1" t="s">
        <v>716</v>
      </c>
      <c r="R40258" s="1">
        <f t="shared" ref="R40258:R40321" si="629">G40258-I40258</f>
        <v>244.79999999999995</v>
      </c>
    </row>
    <row r="40259" spans="1:18" x14ac:dyDescent="0.25">
      <c r="A40259">
        <v>40258</v>
      </c>
      <c r="B40259">
        <v>193827</v>
      </c>
      <c r="C40259">
        <v>2020</v>
      </c>
      <c r="D40259">
        <v>202002</v>
      </c>
      <c r="E40259">
        <v>2</v>
      </c>
      <c r="F40259">
        <v>575</v>
      </c>
      <c r="G40259">
        <v>612</v>
      </c>
      <c r="H40259">
        <v>6</v>
      </c>
      <c r="I40259">
        <v>526.31999999999994</v>
      </c>
      <c r="J40259" s="1" t="s">
        <v>694</v>
      </c>
      <c r="K40259" s="1" t="s">
        <v>687</v>
      </c>
      <c r="L40259" s="1" t="s">
        <v>647</v>
      </c>
      <c r="M40259" s="1" t="s">
        <v>688</v>
      </c>
      <c r="N40259" s="1" t="s">
        <v>13</v>
      </c>
      <c r="O40259" s="1" t="s">
        <v>701</v>
      </c>
      <c r="P40259" s="1" t="s">
        <v>719</v>
      </c>
      <c r="Q40259" s="1" t="s">
        <v>716</v>
      </c>
      <c r="R40259" s="1">
        <f t="shared" si="629"/>
        <v>85.680000000000064</v>
      </c>
    </row>
    <row r="40260" spans="1:18" x14ac:dyDescent="0.25">
      <c r="A40260">
        <v>40259</v>
      </c>
      <c r="B40260">
        <v>193828</v>
      </c>
      <c r="C40260">
        <v>2020</v>
      </c>
      <c r="D40260">
        <v>202002</v>
      </c>
      <c r="E40260">
        <v>2</v>
      </c>
      <c r="F40260">
        <v>575</v>
      </c>
      <c r="G40260">
        <v>816</v>
      </c>
      <c r="H40260">
        <v>6</v>
      </c>
      <c r="I40260">
        <v>595.67999999999995</v>
      </c>
      <c r="J40260" s="1" t="s">
        <v>694</v>
      </c>
      <c r="K40260" s="1" t="s">
        <v>687</v>
      </c>
      <c r="L40260" s="1" t="s">
        <v>647</v>
      </c>
      <c r="M40260" s="1" t="s">
        <v>688</v>
      </c>
      <c r="N40260" s="1" t="s">
        <v>13</v>
      </c>
      <c r="O40260" s="1" t="s">
        <v>701</v>
      </c>
      <c r="P40260" s="1" t="s">
        <v>719</v>
      </c>
      <c r="Q40260" s="1" t="s">
        <v>716</v>
      </c>
      <c r="R40260" s="1">
        <f t="shared" si="629"/>
        <v>220.32000000000005</v>
      </c>
    </row>
    <row r="40261" spans="1:18" x14ac:dyDescent="0.25">
      <c r="A40261">
        <v>40260</v>
      </c>
      <c r="B40261">
        <v>193839</v>
      </c>
      <c r="C40261">
        <v>2020</v>
      </c>
      <c r="D40261">
        <v>202002</v>
      </c>
      <c r="E40261">
        <v>2</v>
      </c>
      <c r="F40261">
        <v>575</v>
      </c>
      <c r="G40261">
        <v>612</v>
      </c>
      <c r="H40261">
        <v>2</v>
      </c>
      <c r="I40261">
        <v>318.24</v>
      </c>
      <c r="J40261" s="1" t="s">
        <v>694</v>
      </c>
      <c r="K40261" s="1" t="s">
        <v>687</v>
      </c>
      <c r="L40261" s="1" t="s">
        <v>647</v>
      </c>
      <c r="M40261" s="1" t="s">
        <v>688</v>
      </c>
      <c r="N40261" s="1" t="s">
        <v>13</v>
      </c>
      <c r="O40261" s="1" t="s">
        <v>701</v>
      </c>
      <c r="P40261" s="1" t="s">
        <v>721</v>
      </c>
      <c r="Q40261" s="1" t="s">
        <v>716</v>
      </c>
      <c r="R40261" s="1">
        <f t="shared" si="629"/>
        <v>293.76</v>
      </c>
    </row>
    <row r="40262" spans="1:18" x14ac:dyDescent="0.25">
      <c r="A40262">
        <v>40261</v>
      </c>
      <c r="B40262">
        <v>193859</v>
      </c>
      <c r="C40262">
        <v>2020</v>
      </c>
      <c r="D40262">
        <v>202002</v>
      </c>
      <c r="E40262">
        <v>2</v>
      </c>
      <c r="F40262">
        <v>575</v>
      </c>
      <c r="G40262">
        <v>816</v>
      </c>
      <c r="H40262">
        <v>2</v>
      </c>
      <c r="I40262">
        <v>693.6</v>
      </c>
      <c r="J40262" s="1" t="s">
        <v>694</v>
      </c>
      <c r="K40262" s="1" t="s">
        <v>687</v>
      </c>
      <c r="L40262" s="1" t="s">
        <v>647</v>
      </c>
      <c r="M40262" s="1" t="s">
        <v>688</v>
      </c>
      <c r="N40262" s="1" t="s">
        <v>13</v>
      </c>
      <c r="O40262" s="1" t="s">
        <v>701</v>
      </c>
      <c r="P40262" s="1" t="s">
        <v>722</v>
      </c>
      <c r="Q40262" s="1" t="s">
        <v>723</v>
      </c>
      <c r="R40262" s="1">
        <f t="shared" si="629"/>
        <v>122.39999999999998</v>
      </c>
    </row>
    <row r="40263" spans="1:18" x14ac:dyDescent="0.25">
      <c r="A40263">
        <v>40262</v>
      </c>
      <c r="B40263">
        <v>193861</v>
      </c>
      <c r="C40263">
        <v>2020</v>
      </c>
      <c r="D40263">
        <v>202002</v>
      </c>
      <c r="E40263">
        <v>2</v>
      </c>
      <c r="F40263">
        <v>575</v>
      </c>
      <c r="G40263">
        <v>1428</v>
      </c>
      <c r="H40263">
        <v>2</v>
      </c>
      <c r="I40263">
        <v>1242.3599999999999</v>
      </c>
      <c r="J40263" s="1" t="s">
        <v>694</v>
      </c>
      <c r="K40263" s="1" t="s">
        <v>687</v>
      </c>
      <c r="L40263" s="1" t="s">
        <v>647</v>
      </c>
      <c r="M40263" s="1" t="s">
        <v>688</v>
      </c>
      <c r="N40263" s="1" t="s">
        <v>13</v>
      </c>
      <c r="O40263" s="1" t="s">
        <v>701</v>
      </c>
      <c r="P40263" s="1" t="s">
        <v>722</v>
      </c>
      <c r="Q40263" s="1" t="s">
        <v>723</v>
      </c>
      <c r="R40263" s="1">
        <f t="shared" si="629"/>
        <v>185.6400000000001</v>
      </c>
    </row>
    <row r="40264" spans="1:18" x14ac:dyDescent="0.25">
      <c r="A40264">
        <v>40263</v>
      </c>
      <c r="B40264">
        <v>193837</v>
      </c>
      <c r="C40264">
        <v>2020</v>
      </c>
      <c r="D40264">
        <v>202003</v>
      </c>
      <c r="E40264">
        <v>3</v>
      </c>
      <c r="F40264">
        <v>575</v>
      </c>
      <c r="G40264">
        <v>721</v>
      </c>
      <c r="H40264">
        <v>2</v>
      </c>
      <c r="I40264">
        <v>295.60999999999996</v>
      </c>
      <c r="J40264" s="1" t="s">
        <v>694</v>
      </c>
      <c r="K40264" s="1" t="s">
        <v>687</v>
      </c>
      <c r="L40264" s="1" t="s">
        <v>647</v>
      </c>
      <c r="M40264" s="1" t="s">
        <v>688</v>
      </c>
      <c r="N40264" s="1" t="s">
        <v>13</v>
      </c>
      <c r="O40264" s="1" t="s">
        <v>702</v>
      </c>
      <c r="P40264" s="1" t="s">
        <v>721</v>
      </c>
      <c r="Q40264" s="1" t="s">
        <v>716</v>
      </c>
      <c r="R40264" s="1">
        <f t="shared" si="629"/>
        <v>425.39000000000004</v>
      </c>
    </row>
    <row r="40265" spans="1:18" x14ac:dyDescent="0.25">
      <c r="A40265">
        <v>40264</v>
      </c>
      <c r="B40265">
        <v>193838</v>
      </c>
      <c r="C40265">
        <v>2020</v>
      </c>
      <c r="D40265">
        <v>202003</v>
      </c>
      <c r="E40265">
        <v>3</v>
      </c>
      <c r="F40265">
        <v>575</v>
      </c>
      <c r="G40265">
        <v>1030</v>
      </c>
      <c r="H40265">
        <v>2</v>
      </c>
      <c r="I40265">
        <v>525.29999999999995</v>
      </c>
      <c r="J40265" s="1" t="s">
        <v>694</v>
      </c>
      <c r="K40265" s="1" t="s">
        <v>687</v>
      </c>
      <c r="L40265" s="1" t="s">
        <v>647</v>
      </c>
      <c r="M40265" s="1" t="s">
        <v>688</v>
      </c>
      <c r="N40265" s="1" t="s">
        <v>13</v>
      </c>
      <c r="O40265" s="1" t="s">
        <v>702</v>
      </c>
      <c r="P40265" s="1" t="s">
        <v>721</v>
      </c>
      <c r="Q40265" s="1" t="s">
        <v>716</v>
      </c>
      <c r="R40265" s="1">
        <f t="shared" si="629"/>
        <v>504.70000000000005</v>
      </c>
    </row>
    <row r="40266" spans="1:18" x14ac:dyDescent="0.25">
      <c r="A40266">
        <v>40265</v>
      </c>
      <c r="B40266">
        <v>193827</v>
      </c>
      <c r="C40266">
        <v>2020</v>
      </c>
      <c r="D40266">
        <v>202004</v>
      </c>
      <c r="E40266">
        <v>4</v>
      </c>
      <c r="F40266">
        <v>575</v>
      </c>
      <c r="G40266">
        <v>4680</v>
      </c>
      <c r="H40266">
        <v>85</v>
      </c>
      <c r="I40266">
        <v>3416.4</v>
      </c>
      <c r="J40266" s="1" t="s">
        <v>694</v>
      </c>
      <c r="K40266" s="1" t="s">
        <v>687</v>
      </c>
      <c r="L40266" s="1" t="s">
        <v>647</v>
      </c>
      <c r="M40266" s="1" t="s">
        <v>688</v>
      </c>
      <c r="N40266" s="1" t="s">
        <v>13</v>
      </c>
      <c r="O40266" s="1" t="s">
        <v>703</v>
      </c>
      <c r="P40266" s="1" t="s">
        <v>719</v>
      </c>
      <c r="Q40266" s="1" t="s">
        <v>716</v>
      </c>
      <c r="R40266" s="1">
        <f t="shared" si="629"/>
        <v>1263.5999999999999</v>
      </c>
    </row>
    <row r="40267" spans="1:18" x14ac:dyDescent="0.25">
      <c r="A40267">
        <v>40266</v>
      </c>
      <c r="B40267">
        <v>193827</v>
      </c>
      <c r="C40267">
        <v>2020</v>
      </c>
      <c r="D40267">
        <v>202004</v>
      </c>
      <c r="E40267">
        <v>4</v>
      </c>
      <c r="F40267">
        <v>575</v>
      </c>
      <c r="G40267">
        <v>1768</v>
      </c>
      <c r="H40267">
        <v>37</v>
      </c>
      <c r="I40267">
        <v>1308.32</v>
      </c>
      <c r="J40267" s="1" t="s">
        <v>694</v>
      </c>
      <c r="K40267" s="1" t="s">
        <v>687</v>
      </c>
      <c r="L40267" s="1" t="s">
        <v>647</v>
      </c>
      <c r="M40267" s="1" t="s">
        <v>688</v>
      </c>
      <c r="N40267" s="1" t="s">
        <v>13</v>
      </c>
      <c r="O40267" s="1" t="s">
        <v>703</v>
      </c>
      <c r="P40267" s="1" t="s">
        <v>719</v>
      </c>
      <c r="Q40267" s="1" t="s">
        <v>716</v>
      </c>
      <c r="R40267" s="1">
        <f t="shared" si="629"/>
        <v>459.68000000000006</v>
      </c>
    </row>
    <row r="40268" spans="1:18" x14ac:dyDescent="0.25">
      <c r="A40268">
        <v>40267</v>
      </c>
      <c r="B40268">
        <v>193828</v>
      </c>
      <c r="C40268">
        <v>2020</v>
      </c>
      <c r="D40268">
        <v>202004</v>
      </c>
      <c r="E40268">
        <v>4</v>
      </c>
      <c r="F40268">
        <v>575</v>
      </c>
      <c r="G40268">
        <v>1040</v>
      </c>
      <c r="H40268">
        <v>6</v>
      </c>
      <c r="I40268">
        <v>738.4</v>
      </c>
      <c r="J40268" s="1" t="s">
        <v>694</v>
      </c>
      <c r="K40268" s="1" t="s">
        <v>687</v>
      </c>
      <c r="L40268" s="1" t="s">
        <v>647</v>
      </c>
      <c r="M40268" s="1" t="s">
        <v>688</v>
      </c>
      <c r="N40268" s="1" t="s">
        <v>13</v>
      </c>
      <c r="O40268" s="1" t="s">
        <v>703</v>
      </c>
      <c r="P40268" s="1" t="s">
        <v>719</v>
      </c>
      <c r="Q40268" s="1" t="s">
        <v>716</v>
      </c>
      <c r="R40268" s="1">
        <f t="shared" si="629"/>
        <v>301.60000000000002</v>
      </c>
    </row>
    <row r="40269" spans="1:18" x14ac:dyDescent="0.25">
      <c r="A40269">
        <v>40268</v>
      </c>
      <c r="B40269">
        <v>193839</v>
      </c>
      <c r="C40269">
        <v>2020</v>
      </c>
      <c r="D40269">
        <v>202004</v>
      </c>
      <c r="E40269">
        <v>4</v>
      </c>
      <c r="F40269">
        <v>575</v>
      </c>
      <c r="G40269">
        <v>520</v>
      </c>
      <c r="H40269">
        <v>2</v>
      </c>
      <c r="I40269">
        <v>218.4</v>
      </c>
      <c r="J40269" s="1" t="s">
        <v>694</v>
      </c>
      <c r="K40269" s="1" t="s">
        <v>687</v>
      </c>
      <c r="L40269" s="1" t="s">
        <v>647</v>
      </c>
      <c r="M40269" s="1" t="s">
        <v>688</v>
      </c>
      <c r="N40269" s="1" t="s">
        <v>13</v>
      </c>
      <c r="O40269" s="1" t="s">
        <v>703</v>
      </c>
      <c r="P40269" s="1" t="s">
        <v>721</v>
      </c>
      <c r="Q40269" s="1" t="s">
        <v>716</v>
      </c>
      <c r="R40269" s="1">
        <f t="shared" si="629"/>
        <v>301.60000000000002</v>
      </c>
    </row>
    <row r="40270" spans="1:18" x14ac:dyDescent="0.25">
      <c r="A40270">
        <v>40269</v>
      </c>
      <c r="B40270">
        <v>193872</v>
      </c>
      <c r="C40270">
        <v>2020</v>
      </c>
      <c r="D40270">
        <v>202004</v>
      </c>
      <c r="E40270">
        <v>4</v>
      </c>
      <c r="F40270">
        <v>575</v>
      </c>
      <c r="G40270">
        <v>1248</v>
      </c>
      <c r="H40270">
        <v>4</v>
      </c>
      <c r="I40270">
        <v>624</v>
      </c>
      <c r="J40270" s="1" t="s">
        <v>694</v>
      </c>
      <c r="K40270" s="1" t="s">
        <v>687</v>
      </c>
      <c r="L40270" s="1" t="s">
        <v>647</v>
      </c>
      <c r="M40270" s="1" t="s">
        <v>688</v>
      </c>
      <c r="N40270" s="1" t="s">
        <v>13</v>
      </c>
      <c r="O40270" s="1" t="s">
        <v>703</v>
      </c>
      <c r="P40270" s="1" t="s">
        <v>726</v>
      </c>
      <c r="Q40270" s="1" t="s">
        <v>723</v>
      </c>
      <c r="R40270" s="1">
        <f t="shared" si="629"/>
        <v>624</v>
      </c>
    </row>
    <row r="40271" spans="1:18" x14ac:dyDescent="0.25">
      <c r="A40271">
        <v>40270</v>
      </c>
      <c r="B40271">
        <v>193903</v>
      </c>
      <c r="C40271">
        <v>2020</v>
      </c>
      <c r="D40271">
        <v>202005</v>
      </c>
      <c r="E40271">
        <v>5</v>
      </c>
      <c r="F40271">
        <v>575</v>
      </c>
      <c r="G40271">
        <v>2205</v>
      </c>
      <c r="H40271">
        <v>6</v>
      </c>
      <c r="I40271">
        <v>793.8</v>
      </c>
      <c r="J40271" s="1" t="s">
        <v>694</v>
      </c>
      <c r="K40271" s="1" t="s">
        <v>687</v>
      </c>
      <c r="L40271" s="1" t="s">
        <v>647</v>
      </c>
      <c r="M40271" s="1" t="s">
        <v>688</v>
      </c>
      <c r="N40271" s="1" t="s">
        <v>13</v>
      </c>
      <c r="O40271" s="1" t="s">
        <v>704</v>
      </c>
      <c r="P40271" s="1" t="s">
        <v>730</v>
      </c>
      <c r="Q40271" s="1" t="s">
        <v>729</v>
      </c>
      <c r="R40271" s="1">
        <f t="shared" si="629"/>
        <v>1411.2</v>
      </c>
    </row>
    <row r="40272" spans="1:18" x14ac:dyDescent="0.25">
      <c r="A40272">
        <v>40271</v>
      </c>
      <c r="B40272">
        <v>193828</v>
      </c>
      <c r="C40272">
        <v>2020</v>
      </c>
      <c r="D40272">
        <v>202005</v>
      </c>
      <c r="E40272">
        <v>5</v>
      </c>
      <c r="F40272">
        <v>575</v>
      </c>
      <c r="G40272">
        <v>840</v>
      </c>
      <c r="H40272">
        <v>3</v>
      </c>
      <c r="I40272">
        <v>630</v>
      </c>
      <c r="J40272" s="1" t="s">
        <v>694</v>
      </c>
      <c r="K40272" s="1" t="s">
        <v>687</v>
      </c>
      <c r="L40272" s="1" t="s">
        <v>647</v>
      </c>
      <c r="M40272" s="1" t="s">
        <v>688</v>
      </c>
      <c r="N40272" s="1" t="s">
        <v>13</v>
      </c>
      <c r="O40272" s="1" t="s">
        <v>704</v>
      </c>
      <c r="P40272" s="1" t="s">
        <v>719</v>
      </c>
      <c r="Q40272" s="1" t="s">
        <v>716</v>
      </c>
      <c r="R40272" s="1">
        <f t="shared" si="629"/>
        <v>210</v>
      </c>
    </row>
    <row r="40273" spans="1:18" x14ac:dyDescent="0.25">
      <c r="A40273">
        <v>40272</v>
      </c>
      <c r="B40273">
        <v>193821</v>
      </c>
      <c r="C40273">
        <v>2020</v>
      </c>
      <c r="D40273">
        <v>202006</v>
      </c>
      <c r="E40273">
        <v>6</v>
      </c>
      <c r="F40273">
        <v>575</v>
      </c>
      <c r="G40273">
        <v>742</v>
      </c>
      <c r="H40273">
        <v>2</v>
      </c>
      <c r="I40273">
        <v>378.42</v>
      </c>
      <c r="J40273" s="1" t="s">
        <v>694</v>
      </c>
      <c r="K40273" s="1" t="s">
        <v>687</v>
      </c>
      <c r="L40273" s="1" t="s">
        <v>647</v>
      </c>
      <c r="M40273" s="1" t="s">
        <v>688</v>
      </c>
      <c r="N40273" s="1" t="s">
        <v>13</v>
      </c>
      <c r="O40273" s="1" t="s">
        <v>705</v>
      </c>
      <c r="P40273" s="1" t="s">
        <v>718</v>
      </c>
      <c r="Q40273" s="1" t="s">
        <v>716</v>
      </c>
      <c r="R40273" s="1">
        <f t="shared" si="629"/>
        <v>363.58</v>
      </c>
    </row>
    <row r="40274" spans="1:18" x14ac:dyDescent="0.25">
      <c r="A40274">
        <v>40273</v>
      </c>
      <c r="B40274">
        <v>193861</v>
      </c>
      <c r="C40274">
        <v>2020</v>
      </c>
      <c r="D40274">
        <v>202006</v>
      </c>
      <c r="E40274">
        <v>6</v>
      </c>
      <c r="F40274">
        <v>575</v>
      </c>
      <c r="G40274">
        <v>530</v>
      </c>
      <c r="H40274">
        <v>2</v>
      </c>
      <c r="I40274">
        <v>429.3</v>
      </c>
      <c r="J40274" s="1" t="s">
        <v>694</v>
      </c>
      <c r="K40274" s="1" t="s">
        <v>687</v>
      </c>
      <c r="L40274" s="1" t="s">
        <v>647</v>
      </c>
      <c r="M40274" s="1" t="s">
        <v>688</v>
      </c>
      <c r="N40274" s="1" t="s">
        <v>13</v>
      </c>
      <c r="O40274" s="1" t="s">
        <v>705</v>
      </c>
      <c r="P40274" s="1" t="s">
        <v>722</v>
      </c>
      <c r="Q40274" s="1" t="s">
        <v>723</v>
      </c>
      <c r="R40274" s="1">
        <f t="shared" si="629"/>
        <v>100.69999999999999</v>
      </c>
    </row>
    <row r="40275" spans="1:18" x14ac:dyDescent="0.25">
      <c r="A40275">
        <v>40274</v>
      </c>
      <c r="B40275">
        <v>193917</v>
      </c>
      <c r="C40275">
        <v>2020</v>
      </c>
      <c r="D40275">
        <v>202006</v>
      </c>
      <c r="E40275">
        <v>6</v>
      </c>
      <c r="F40275">
        <v>575</v>
      </c>
      <c r="G40275">
        <v>1696</v>
      </c>
      <c r="H40275">
        <v>6</v>
      </c>
      <c r="I40275">
        <v>1305.92</v>
      </c>
      <c r="J40275" s="1" t="s">
        <v>694</v>
      </c>
      <c r="K40275" s="1" t="s">
        <v>687</v>
      </c>
      <c r="L40275" s="1" t="s">
        <v>647</v>
      </c>
      <c r="M40275" s="1" t="s">
        <v>688</v>
      </c>
      <c r="N40275" s="1" t="s">
        <v>13</v>
      </c>
      <c r="O40275" s="1" t="s">
        <v>705</v>
      </c>
      <c r="P40275" s="1" t="s">
        <v>727</v>
      </c>
      <c r="Q40275" s="1" t="s">
        <v>729</v>
      </c>
      <c r="R40275" s="1">
        <f t="shared" si="629"/>
        <v>390.07999999999993</v>
      </c>
    </row>
    <row r="40276" spans="1:18" x14ac:dyDescent="0.25">
      <c r="A40276">
        <v>40275</v>
      </c>
      <c r="B40276">
        <v>193827</v>
      </c>
      <c r="C40276">
        <v>2020</v>
      </c>
      <c r="D40276">
        <v>202007</v>
      </c>
      <c r="E40276">
        <v>7</v>
      </c>
      <c r="F40276">
        <v>575</v>
      </c>
      <c r="G40276">
        <v>2033</v>
      </c>
      <c r="H40276">
        <v>20</v>
      </c>
      <c r="I40276">
        <v>1606.0700000000002</v>
      </c>
      <c r="J40276" s="1" t="s">
        <v>694</v>
      </c>
      <c r="K40276" s="1" t="s">
        <v>687</v>
      </c>
      <c r="L40276" s="1" t="s">
        <v>647</v>
      </c>
      <c r="M40276" s="1" t="s">
        <v>688</v>
      </c>
      <c r="N40276" s="1" t="s">
        <v>13</v>
      </c>
      <c r="O40276" s="1" t="s">
        <v>706</v>
      </c>
      <c r="P40276" s="1" t="s">
        <v>719</v>
      </c>
      <c r="Q40276" s="1" t="s">
        <v>716</v>
      </c>
      <c r="R40276" s="1">
        <f t="shared" si="629"/>
        <v>426.92999999999984</v>
      </c>
    </row>
    <row r="40277" spans="1:18" x14ac:dyDescent="0.25">
      <c r="A40277">
        <v>40276</v>
      </c>
      <c r="B40277">
        <v>193837</v>
      </c>
      <c r="C40277">
        <v>2020</v>
      </c>
      <c r="D40277">
        <v>202007</v>
      </c>
      <c r="E40277">
        <v>7</v>
      </c>
      <c r="F40277">
        <v>575</v>
      </c>
      <c r="G40277">
        <v>535</v>
      </c>
      <c r="H40277">
        <v>2</v>
      </c>
      <c r="I40277">
        <v>203.3</v>
      </c>
      <c r="J40277" s="1" t="s">
        <v>694</v>
      </c>
      <c r="K40277" s="1" t="s">
        <v>687</v>
      </c>
      <c r="L40277" s="1" t="s">
        <v>647</v>
      </c>
      <c r="M40277" s="1" t="s">
        <v>688</v>
      </c>
      <c r="N40277" s="1" t="s">
        <v>13</v>
      </c>
      <c r="O40277" s="1" t="s">
        <v>706</v>
      </c>
      <c r="P40277" s="1" t="s">
        <v>721</v>
      </c>
      <c r="Q40277" s="1" t="s">
        <v>716</v>
      </c>
      <c r="R40277" s="1">
        <f t="shared" si="629"/>
        <v>331.7</v>
      </c>
    </row>
    <row r="40278" spans="1:18" x14ac:dyDescent="0.25">
      <c r="A40278">
        <v>40277</v>
      </c>
      <c r="B40278">
        <v>193917</v>
      </c>
      <c r="C40278">
        <v>2020</v>
      </c>
      <c r="D40278">
        <v>202007</v>
      </c>
      <c r="E40278">
        <v>7</v>
      </c>
      <c r="F40278">
        <v>575</v>
      </c>
      <c r="G40278">
        <v>1177</v>
      </c>
      <c r="H40278">
        <v>2</v>
      </c>
      <c r="I40278">
        <v>906.29000000000008</v>
      </c>
      <c r="J40278" s="1" t="s">
        <v>694</v>
      </c>
      <c r="K40278" s="1" t="s">
        <v>687</v>
      </c>
      <c r="L40278" s="1" t="s">
        <v>647</v>
      </c>
      <c r="M40278" s="1" t="s">
        <v>688</v>
      </c>
      <c r="N40278" s="1" t="s">
        <v>13</v>
      </c>
      <c r="O40278" s="1" t="s">
        <v>706</v>
      </c>
      <c r="P40278" s="1" t="s">
        <v>727</v>
      </c>
      <c r="Q40278" s="1" t="s">
        <v>729</v>
      </c>
      <c r="R40278" s="1">
        <f t="shared" si="629"/>
        <v>270.70999999999992</v>
      </c>
    </row>
    <row r="40279" spans="1:18" x14ac:dyDescent="0.25">
      <c r="A40279">
        <v>40278</v>
      </c>
      <c r="B40279">
        <v>193923</v>
      </c>
      <c r="C40279">
        <v>2020</v>
      </c>
      <c r="D40279">
        <v>202007</v>
      </c>
      <c r="E40279">
        <v>7</v>
      </c>
      <c r="F40279">
        <v>575</v>
      </c>
      <c r="G40279">
        <v>535</v>
      </c>
      <c r="H40279">
        <v>2</v>
      </c>
      <c r="I40279">
        <v>197.95</v>
      </c>
      <c r="J40279" s="1" t="s">
        <v>694</v>
      </c>
      <c r="K40279" s="1" t="s">
        <v>687</v>
      </c>
      <c r="L40279" s="1" t="s">
        <v>647</v>
      </c>
      <c r="M40279" s="1" t="s">
        <v>688</v>
      </c>
      <c r="N40279" s="1" t="s">
        <v>13</v>
      </c>
      <c r="O40279" s="1" t="s">
        <v>706</v>
      </c>
      <c r="P40279" s="1" t="s">
        <v>734</v>
      </c>
      <c r="Q40279" s="1" t="s">
        <v>729</v>
      </c>
      <c r="R40279" s="1">
        <f t="shared" si="629"/>
        <v>337.05</v>
      </c>
    </row>
    <row r="40280" spans="1:18" x14ac:dyDescent="0.25">
      <c r="A40280">
        <v>40279</v>
      </c>
      <c r="B40280">
        <v>193823</v>
      </c>
      <c r="C40280">
        <v>2020</v>
      </c>
      <c r="D40280">
        <v>202008</v>
      </c>
      <c r="E40280">
        <v>8</v>
      </c>
      <c r="F40280">
        <v>575</v>
      </c>
      <c r="G40280">
        <v>864</v>
      </c>
      <c r="H40280">
        <v>4</v>
      </c>
      <c r="I40280">
        <v>751.68</v>
      </c>
      <c r="J40280" s="1" t="s">
        <v>694</v>
      </c>
      <c r="K40280" s="1" t="s">
        <v>687</v>
      </c>
      <c r="L40280" s="1" t="s">
        <v>647</v>
      </c>
      <c r="M40280" s="1" t="s">
        <v>688</v>
      </c>
      <c r="N40280" s="1" t="s">
        <v>13</v>
      </c>
      <c r="O40280" s="1" t="s">
        <v>707</v>
      </c>
      <c r="P40280" s="1" t="s">
        <v>719</v>
      </c>
      <c r="Q40280" s="1" t="s">
        <v>716</v>
      </c>
      <c r="R40280" s="1">
        <f t="shared" si="629"/>
        <v>112.32000000000005</v>
      </c>
    </row>
    <row r="40281" spans="1:18" x14ac:dyDescent="0.25">
      <c r="A40281">
        <v>40280</v>
      </c>
      <c r="B40281">
        <v>193828</v>
      </c>
      <c r="C40281">
        <v>2020</v>
      </c>
      <c r="D40281">
        <v>202008</v>
      </c>
      <c r="E40281">
        <v>8</v>
      </c>
      <c r="F40281">
        <v>575</v>
      </c>
      <c r="G40281">
        <v>756</v>
      </c>
      <c r="H40281">
        <v>6</v>
      </c>
      <c r="I40281">
        <v>529.19999999999993</v>
      </c>
      <c r="J40281" s="1" t="s">
        <v>694</v>
      </c>
      <c r="K40281" s="1" t="s">
        <v>687</v>
      </c>
      <c r="L40281" s="1" t="s">
        <v>647</v>
      </c>
      <c r="M40281" s="1" t="s">
        <v>688</v>
      </c>
      <c r="N40281" s="1" t="s">
        <v>13</v>
      </c>
      <c r="O40281" s="1" t="s">
        <v>707</v>
      </c>
      <c r="P40281" s="1" t="s">
        <v>719</v>
      </c>
      <c r="Q40281" s="1" t="s">
        <v>716</v>
      </c>
      <c r="R40281" s="1">
        <f t="shared" si="629"/>
        <v>226.80000000000007</v>
      </c>
    </row>
    <row r="40282" spans="1:18" x14ac:dyDescent="0.25">
      <c r="A40282">
        <v>40281</v>
      </c>
      <c r="B40282">
        <v>193833</v>
      </c>
      <c r="C40282">
        <v>2020</v>
      </c>
      <c r="D40282">
        <v>202008</v>
      </c>
      <c r="E40282">
        <v>8</v>
      </c>
      <c r="F40282">
        <v>575</v>
      </c>
      <c r="G40282">
        <v>1080</v>
      </c>
      <c r="H40282">
        <v>4</v>
      </c>
      <c r="I40282">
        <v>540</v>
      </c>
      <c r="J40282" s="1" t="s">
        <v>694</v>
      </c>
      <c r="K40282" s="1" t="s">
        <v>687</v>
      </c>
      <c r="L40282" s="1" t="s">
        <v>647</v>
      </c>
      <c r="M40282" s="1" t="s">
        <v>688</v>
      </c>
      <c r="N40282" s="1" t="s">
        <v>13</v>
      </c>
      <c r="O40282" s="1" t="s">
        <v>707</v>
      </c>
      <c r="P40282" s="1" t="s">
        <v>720</v>
      </c>
      <c r="Q40282" s="1" t="s">
        <v>716</v>
      </c>
      <c r="R40282" s="1">
        <f t="shared" si="629"/>
        <v>540</v>
      </c>
    </row>
    <row r="40283" spans="1:18" x14ac:dyDescent="0.25">
      <c r="A40283">
        <v>40282</v>
      </c>
      <c r="B40283">
        <v>193862</v>
      </c>
      <c r="C40283">
        <v>2020</v>
      </c>
      <c r="D40283">
        <v>202008</v>
      </c>
      <c r="E40283">
        <v>8</v>
      </c>
      <c r="F40283">
        <v>575</v>
      </c>
      <c r="G40283">
        <v>2268</v>
      </c>
      <c r="H40283">
        <v>6</v>
      </c>
      <c r="I40283">
        <v>1701</v>
      </c>
      <c r="J40283" s="1" t="s">
        <v>694</v>
      </c>
      <c r="K40283" s="1" t="s">
        <v>687</v>
      </c>
      <c r="L40283" s="1" t="s">
        <v>647</v>
      </c>
      <c r="M40283" s="1" t="s">
        <v>688</v>
      </c>
      <c r="N40283" s="1" t="s">
        <v>13</v>
      </c>
      <c r="O40283" s="1" t="s">
        <v>707</v>
      </c>
      <c r="P40283" s="1" t="s">
        <v>722</v>
      </c>
      <c r="Q40283" s="1" t="s">
        <v>723</v>
      </c>
      <c r="R40283" s="1">
        <f t="shared" si="629"/>
        <v>567</v>
      </c>
    </row>
    <row r="40284" spans="1:18" x14ac:dyDescent="0.25">
      <c r="A40284">
        <v>40283</v>
      </c>
      <c r="B40284">
        <v>193871</v>
      </c>
      <c r="C40284">
        <v>2020</v>
      </c>
      <c r="D40284">
        <v>202008</v>
      </c>
      <c r="E40284">
        <v>8</v>
      </c>
      <c r="F40284">
        <v>575</v>
      </c>
      <c r="G40284">
        <v>540</v>
      </c>
      <c r="H40284">
        <v>2</v>
      </c>
      <c r="I40284">
        <v>226.79999999999998</v>
      </c>
      <c r="J40284" s="1" t="s">
        <v>694</v>
      </c>
      <c r="K40284" s="1" t="s">
        <v>687</v>
      </c>
      <c r="L40284" s="1" t="s">
        <v>647</v>
      </c>
      <c r="M40284" s="1" t="s">
        <v>688</v>
      </c>
      <c r="N40284" s="1" t="s">
        <v>13</v>
      </c>
      <c r="O40284" s="1" t="s">
        <v>707</v>
      </c>
      <c r="P40284" s="1" t="s">
        <v>726</v>
      </c>
      <c r="Q40284" s="1" t="s">
        <v>723</v>
      </c>
      <c r="R40284" s="1">
        <f t="shared" si="629"/>
        <v>313.20000000000005</v>
      </c>
    </row>
    <row r="40285" spans="1:18" x14ac:dyDescent="0.25">
      <c r="A40285">
        <v>40284</v>
      </c>
      <c r="B40285">
        <v>193815</v>
      </c>
      <c r="C40285">
        <v>2020</v>
      </c>
      <c r="D40285">
        <v>202009</v>
      </c>
      <c r="E40285">
        <v>9</v>
      </c>
      <c r="F40285">
        <v>575</v>
      </c>
      <c r="G40285">
        <v>545</v>
      </c>
      <c r="H40285">
        <v>2</v>
      </c>
      <c r="I40285">
        <v>218</v>
      </c>
      <c r="J40285" s="1" t="s">
        <v>694</v>
      </c>
      <c r="K40285" s="1" t="s">
        <v>687</v>
      </c>
      <c r="L40285" s="1" t="s">
        <v>647</v>
      </c>
      <c r="M40285" s="1" t="s">
        <v>688</v>
      </c>
      <c r="N40285" s="1" t="s">
        <v>13</v>
      </c>
      <c r="O40285" s="1" t="s">
        <v>708</v>
      </c>
      <c r="P40285" s="1" t="s">
        <v>715</v>
      </c>
      <c r="Q40285" s="1" t="s">
        <v>716</v>
      </c>
      <c r="R40285" s="1">
        <f t="shared" si="629"/>
        <v>327</v>
      </c>
    </row>
    <row r="40286" spans="1:18" x14ac:dyDescent="0.25">
      <c r="A40286">
        <v>40285</v>
      </c>
      <c r="B40286">
        <v>193819</v>
      </c>
      <c r="C40286">
        <v>2020</v>
      </c>
      <c r="D40286">
        <v>202009</v>
      </c>
      <c r="E40286">
        <v>9</v>
      </c>
      <c r="F40286">
        <v>575</v>
      </c>
      <c r="G40286">
        <v>763</v>
      </c>
      <c r="H40286">
        <v>2</v>
      </c>
      <c r="I40286">
        <v>343.35</v>
      </c>
      <c r="J40286" s="1" t="s">
        <v>694</v>
      </c>
      <c r="K40286" s="1" t="s">
        <v>687</v>
      </c>
      <c r="L40286" s="1" t="s">
        <v>647</v>
      </c>
      <c r="M40286" s="1" t="s">
        <v>688</v>
      </c>
      <c r="N40286" s="1" t="s">
        <v>13</v>
      </c>
      <c r="O40286" s="1" t="s">
        <v>708</v>
      </c>
      <c r="P40286" s="1" t="s">
        <v>717</v>
      </c>
      <c r="Q40286" s="1" t="s">
        <v>716</v>
      </c>
      <c r="R40286" s="1">
        <f t="shared" si="629"/>
        <v>419.65</v>
      </c>
    </row>
    <row r="40287" spans="1:18" x14ac:dyDescent="0.25">
      <c r="A40287">
        <v>40286</v>
      </c>
      <c r="B40287">
        <v>193822</v>
      </c>
      <c r="C40287">
        <v>2020</v>
      </c>
      <c r="D40287">
        <v>202009</v>
      </c>
      <c r="E40287">
        <v>9</v>
      </c>
      <c r="F40287">
        <v>575</v>
      </c>
      <c r="G40287">
        <v>545</v>
      </c>
      <c r="H40287">
        <v>2</v>
      </c>
      <c r="I40287">
        <v>425.1</v>
      </c>
      <c r="J40287" s="1" t="s">
        <v>694</v>
      </c>
      <c r="K40287" s="1" t="s">
        <v>687</v>
      </c>
      <c r="L40287" s="1" t="s">
        <v>647</v>
      </c>
      <c r="M40287" s="1" t="s">
        <v>688</v>
      </c>
      <c r="N40287" s="1" t="s">
        <v>13</v>
      </c>
      <c r="O40287" s="1" t="s">
        <v>708</v>
      </c>
      <c r="P40287" s="1" t="s">
        <v>719</v>
      </c>
      <c r="Q40287" s="1" t="s">
        <v>716</v>
      </c>
      <c r="R40287" s="1">
        <f t="shared" si="629"/>
        <v>119.89999999999998</v>
      </c>
    </row>
    <row r="40288" spans="1:18" x14ac:dyDescent="0.25">
      <c r="A40288">
        <v>40287</v>
      </c>
      <c r="B40288">
        <v>193831</v>
      </c>
      <c r="C40288">
        <v>2020</v>
      </c>
      <c r="D40288">
        <v>202009</v>
      </c>
      <c r="E40288">
        <v>9</v>
      </c>
      <c r="F40288">
        <v>575</v>
      </c>
      <c r="G40288">
        <v>763</v>
      </c>
      <c r="H40288">
        <v>2</v>
      </c>
      <c r="I40288">
        <v>274.68</v>
      </c>
      <c r="J40288" s="1" t="s">
        <v>694</v>
      </c>
      <c r="K40288" s="1" t="s">
        <v>687</v>
      </c>
      <c r="L40288" s="1" t="s">
        <v>647</v>
      </c>
      <c r="M40288" s="1" t="s">
        <v>688</v>
      </c>
      <c r="N40288" s="1" t="s">
        <v>13</v>
      </c>
      <c r="O40288" s="1" t="s">
        <v>708</v>
      </c>
      <c r="P40288" s="1" t="s">
        <v>720</v>
      </c>
      <c r="Q40288" s="1" t="s">
        <v>716</v>
      </c>
      <c r="R40288" s="1">
        <f t="shared" si="629"/>
        <v>488.32</v>
      </c>
    </row>
    <row r="40289" spans="1:18" x14ac:dyDescent="0.25">
      <c r="A40289">
        <v>40288</v>
      </c>
      <c r="B40289">
        <v>193831</v>
      </c>
      <c r="C40289">
        <v>2020</v>
      </c>
      <c r="D40289">
        <v>202009</v>
      </c>
      <c r="E40289">
        <v>9</v>
      </c>
      <c r="F40289">
        <v>575</v>
      </c>
      <c r="G40289">
        <v>872</v>
      </c>
      <c r="H40289">
        <v>2</v>
      </c>
      <c r="I40289">
        <v>444.72</v>
      </c>
      <c r="J40289" s="1" t="s">
        <v>694</v>
      </c>
      <c r="K40289" s="1" t="s">
        <v>687</v>
      </c>
      <c r="L40289" s="1" t="s">
        <v>647</v>
      </c>
      <c r="M40289" s="1" t="s">
        <v>688</v>
      </c>
      <c r="N40289" s="1" t="s">
        <v>13</v>
      </c>
      <c r="O40289" s="1" t="s">
        <v>708</v>
      </c>
      <c r="P40289" s="1" t="s">
        <v>720</v>
      </c>
      <c r="Q40289" s="1" t="s">
        <v>716</v>
      </c>
      <c r="R40289" s="1">
        <f t="shared" si="629"/>
        <v>427.28</v>
      </c>
    </row>
    <row r="40290" spans="1:18" x14ac:dyDescent="0.25">
      <c r="A40290">
        <v>40289</v>
      </c>
      <c r="B40290">
        <v>193838</v>
      </c>
      <c r="C40290">
        <v>2020</v>
      </c>
      <c r="D40290">
        <v>202011</v>
      </c>
      <c r="E40290">
        <v>11</v>
      </c>
      <c r="F40290">
        <v>575</v>
      </c>
      <c r="G40290">
        <v>555</v>
      </c>
      <c r="H40290">
        <v>2</v>
      </c>
      <c r="I40290">
        <v>210.9</v>
      </c>
      <c r="J40290" s="1" t="s">
        <v>694</v>
      </c>
      <c r="K40290" s="1" t="s">
        <v>687</v>
      </c>
      <c r="L40290" s="1" t="s">
        <v>647</v>
      </c>
      <c r="M40290" s="1" t="s">
        <v>688</v>
      </c>
      <c r="N40290" s="1" t="s">
        <v>13</v>
      </c>
      <c r="O40290" s="1" t="s">
        <v>710</v>
      </c>
      <c r="P40290" s="1" t="s">
        <v>721</v>
      </c>
      <c r="Q40290" s="1" t="s">
        <v>716</v>
      </c>
      <c r="R40290" s="1">
        <f t="shared" si="629"/>
        <v>344.1</v>
      </c>
    </row>
    <row r="40291" spans="1:18" x14ac:dyDescent="0.25">
      <c r="A40291">
        <v>40290</v>
      </c>
      <c r="B40291">
        <v>193865</v>
      </c>
      <c r="C40291">
        <v>2020</v>
      </c>
      <c r="D40291">
        <v>202011</v>
      </c>
      <c r="E40291">
        <v>11</v>
      </c>
      <c r="F40291">
        <v>575</v>
      </c>
      <c r="G40291">
        <v>777</v>
      </c>
      <c r="H40291">
        <v>4</v>
      </c>
      <c r="I40291">
        <v>334.11</v>
      </c>
      <c r="J40291" s="1" t="s">
        <v>694</v>
      </c>
      <c r="K40291" s="1" t="s">
        <v>687</v>
      </c>
      <c r="L40291" s="1" t="s">
        <v>647</v>
      </c>
      <c r="M40291" s="1" t="s">
        <v>688</v>
      </c>
      <c r="N40291" s="1" t="s">
        <v>13</v>
      </c>
      <c r="O40291" s="1" t="s">
        <v>710</v>
      </c>
      <c r="P40291" s="1" t="s">
        <v>724</v>
      </c>
      <c r="Q40291" s="1" t="s">
        <v>723</v>
      </c>
      <c r="R40291" s="1">
        <f t="shared" si="629"/>
        <v>442.89</v>
      </c>
    </row>
    <row r="40292" spans="1:18" x14ac:dyDescent="0.25">
      <c r="A40292">
        <v>40291</v>
      </c>
      <c r="B40292">
        <v>193917</v>
      </c>
      <c r="C40292">
        <v>2020</v>
      </c>
      <c r="D40292">
        <v>202012</v>
      </c>
      <c r="E40292">
        <v>12</v>
      </c>
      <c r="F40292">
        <v>575</v>
      </c>
      <c r="G40292">
        <v>1232</v>
      </c>
      <c r="H40292">
        <v>6</v>
      </c>
      <c r="I40292">
        <v>899.36</v>
      </c>
      <c r="J40292" s="1" t="s">
        <v>694</v>
      </c>
      <c r="K40292" s="1" t="s">
        <v>687</v>
      </c>
      <c r="L40292" s="1" t="s">
        <v>647</v>
      </c>
      <c r="M40292" s="1" t="s">
        <v>688</v>
      </c>
      <c r="N40292" s="1" t="s">
        <v>13</v>
      </c>
      <c r="O40292" s="1" t="s">
        <v>711</v>
      </c>
      <c r="P40292" s="1" t="s">
        <v>727</v>
      </c>
      <c r="Q40292" s="1" t="s">
        <v>729</v>
      </c>
      <c r="R40292" s="1">
        <f t="shared" si="629"/>
        <v>332.64</v>
      </c>
    </row>
    <row r="40293" spans="1:18" x14ac:dyDescent="0.25">
      <c r="A40293">
        <v>40292</v>
      </c>
      <c r="B40293">
        <v>193837</v>
      </c>
      <c r="C40293">
        <v>2021</v>
      </c>
      <c r="D40293">
        <v>202101</v>
      </c>
      <c r="E40293">
        <v>1</v>
      </c>
      <c r="F40293">
        <v>575</v>
      </c>
      <c r="G40293">
        <v>888.80000000000007</v>
      </c>
      <c r="H40293">
        <v>4</v>
      </c>
      <c r="I40293">
        <v>399.96000000000004</v>
      </c>
      <c r="J40293" s="1" t="s">
        <v>694</v>
      </c>
      <c r="K40293" s="1" t="s">
        <v>687</v>
      </c>
      <c r="L40293" s="1" t="s">
        <v>647</v>
      </c>
      <c r="M40293" s="1" t="s">
        <v>688</v>
      </c>
      <c r="N40293" s="1" t="s">
        <v>13</v>
      </c>
      <c r="O40293" s="1" t="s">
        <v>700</v>
      </c>
      <c r="P40293" s="1" t="s">
        <v>721</v>
      </c>
      <c r="Q40293" s="1" t="s">
        <v>716</v>
      </c>
      <c r="R40293" s="1">
        <f t="shared" si="629"/>
        <v>488.84000000000003</v>
      </c>
    </row>
    <row r="40294" spans="1:18" x14ac:dyDescent="0.25">
      <c r="A40294">
        <v>40293</v>
      </c>
      <c r="B40294">
        <v>193905</v>
      </c>
      <c r="C40294">
        <v>2021</v>
      </c>
      <c r="D40294">
        <v>202101</v>
      </c>
      <c r="E40294">
        <v>1</v>
      </c>
      <c r="F40294">
        <v>575</v>
      </c>
      <c r="G40294">
        <v>555.5</v>
      </c>
      <c r="H40294">
        <v>2</v>
      </c>
      <c r="I40294">
        <v>238.86500000000001</v>
      </c>
      <c r="J40294" s="1" t="s">
        <v>694</v>
      </c>
      <c r="K40294" s="1" t="s">
        <v>687</v>
      </c>
      <c r="L40294" s="1" t="s">
        <v>647</v>
      </c>
      <c r="M40294" s="1" t="s">
        <v>688</v>
      </c>
      <c r="N40294" s="1" t="s">
        <v>13</v>
      </c>
      <c r="O40294" s="1" t="s">
        <v>700</v>
      </c>
      <c r="P40294" s="1" t="s">
        <v>731</v>
      </c>
      <c r="Q40294" s="1" t="s">
        <v>729</v>
      </c>
      <c r="R40294" s="1">
        <f t="shared" si="629"/>
        <v>316.63499999999999</v>
      </c>
    </row>
    <row r="40295" spans="1:18" x14ac:dyDescent="0.25">
      <c r="A40295">
        <v>40294</v>
      </c>
      <c r="B40295">
        <v>193917</v>
      </c>
      <c r="C40295">
        <v>2021</v>
      </c>
      <c r="D40295">
        <v>202101</v>
      </c>
      <c r="E40295">
        <v>1</v>
      </c>
      <c r="F40295">
        <v>575</v>
      </c>
      <c r="G40295">
        <v>1111</v>
      </c>
      <c r="H40295">
        <v>6</v>
      </c>
      <c r="I40295">
        <v>833.25</v>
      </c>
      <c r="J40295" s="1" t="s">
        <v>694</v>
      </c>
      <c r="K40295" s="1" t="s">
        <v>687</v>
      </c>
      <c r="L40295" s="1" t="s">
        <v>647</v>
      </c>
      <c r="M40295" s="1" t="s">
        <v>688</v>
      </c>
      <c r="N40295" s="1" t="s">
        <v>13</v>
      </c>
      <c r="O40295" s="1" t="s">
        <v>700</v>
      </c>
      <c r="P40295" s="1" t="s">
        <v>727</v>
      </c>
      <c r="Q40295" s="1" t="s">
        <v>729</v>
      </c>
      <c r="R40295" s="1">
        <f t="shared" si="629"/>
        <v>277.75</v>
      </c>
    </row>
    <row r="40296" spans="1:18" x14ac:dyDescent="0.25">
      <c r="A40296">
        <v>40295</v>
      </c>
      <c r="B40296">
        <v>193862</v>
      </c>
      <c r="C40296">
        <v>2021</v>
      </c>
      <c r="D40296">
        <v>202102</v>
      </c>
      <c r="E40296">
        <v>2</v>
      </c>
      <c r="F40296">
        <v>575</v>
      </c>
      <c r="G40296">
        <v>1458.6000000000001</v>
      </c>
      <c r="H40296">
        <v>2</v>
      </c>
      <c r="I40296">
        <v>1137.7080000000001</v>
      </c>
      <c r="J40296" s="1" t="s">
        <v>694</v>
      </c>
      <c r="K40296" s="1" t="s">
        <v>687</v>
      </c>
      <c r="L40296" s="1" t="s">
        <v>647</v>
      </c>
      <c r="M40296" s="1" t="s">
        <v>688</v>
      </c>
      <c r="N40296" s="1" t="s">
        <v>13</v>
      </c>
      <c r="O40296" s="1" t="s">
        <v>701</v>
      </c>
      <c r="P40296" s="1" t="s">
        <v>722</v>
      </c>
      <c r="Q40296" s="1" t="s">
        <v>723</v>
      </c>
      <c r="R40296" s="1">
        <f t="shared" si="629"/>
        <v>320.89200000000005</v>
      </c>
    </row>
    <row r="40297" spans="1:18" x14ac:dyDescent="0.25">
      <c r="A40297">
        <v>40296</v>
      </c>
      <c r="B40297">
        <v>193822</v>
      </c>
      <c r="C40297">
        <v>2021</v>
      </c>
      <c r="D40297">
        <v>202103</v>
      </c>
      <c r="E40297">
        <v>3</v>
      </c>
      <c r="F40297">
        <v>575</v>
      </c>
      <c r="G40297">
        <v>566.5</v>
      </c>
      <c r="H40297">
        <v>2</v>
      </c>
      <c r="I40297">
        <v>487.19</v>
      </c>
      <c r="J40297" s="1" t="s">
        <v>694</v>
      </c>
      <c r="K40297" s="1" t="s">
        <v>687</v>
      </c>
      <c r="L40297" s="1" t="s">
        <v>647</v>
      </c>
      <c r="M40297" s="1" t="s">
        <v>688</v>
      </c>
      <c r="N40297" s="1" t="s">
        <v>13</v>
      </c>
      <c r="O40297" s="1" t="s">
        <v>702</v>
      </c>
      <c r="P40297" s="1" t="s">
        <v>719</v>
      </c>
      <c r="Q40297" s="1" t="s">
        <v>716</v>
      </c>
      <c r="R40297" s="1">
        <f t="shared" si="629"/>
        <v>79.31</v>
      </c>
    </row>
    <row r="40298" spans="1:18" x14ac:dyDescent="0.25">
      <c r="A40298">
        <v>40297</v>
      </c>
      <c r="B40298">
        <v>193823</v>
      </c>
      <c r="C40298">
        <v>2021</v>
      </c>
      <c r="D40298">
        <v>202103</v>
      </c>
      <c r="E40298">
        <v>3</v>
      </c>
      <c r="F40298">
        <v>575</v>
      </c>
      <c r="G40298">
        <v>1246.3000000000002</v>
      </c>
      <c r="H40298">
        <v>2</v>
      </c>
      <c r="I40298">
        <v>997.04000000000019</v>
      </c>
      <c r="J40298" s="1" t="s">
        <v>694</v>
      </c>
      <c r="K40298" s="1" t="s">
        <v>687</v>
      </c>
      <c r="L40298" s="1" t="s">
        <v>647</v>
      </c>
      <c r="M40298" s="1" t="s">
        <v>688</v>
      </c>
      <c r="N40298" s="1" t="s">
        <v>13</v>
      </c>
      <c r="O40298" s="1" t="s">
        <v>702</v>
      </c>
      <c r="P40298" s="1" t="s">
        <v>719</v>
      </c>
      <c r="Q40298" s="1" t="s">
        <v>716</v>
      </c>
      <c r="R40298" s="1">
        <f t="shared" si="629"/>
        <v>249.26</v>
      </c>
    </row>
    <row r="40299" spans="1:18" x14ac:dyDescent="0.25">
      <c r="A40299">
        <v>40298</v>
      </c>
      <c r="B40299">
        <v>193823</v>
      </c>
      <c r="C40299">
        <v>2021</v>
      </c>
      <c r="D40299">
        <v>202103</v>
      </c>
      <c r="E40299">
        <v>3</v>
      </c>
      <c r="F40299">
        <v>575</v>
      </c>
      <c r="G40299">
        <v>566.5</v>
      </c>
      <c r="H40299">
        <v>2</v>
      </c>
      <c r="I40299">
        <v>407.88</v>
      </c>
      <c r="J40299" s="1" t="s">
        <v>694</v>
      </c>
      <c r="K40299" s="1" t="s">
        <v>687</v>
      </c>
      <c r="L40299" s="1" t="s">
        <v>647</v>
      </c>
      <c r="M40299" s="1" t="s">
        <v>688</v>
      </c>
      <c r="N40299" s="1" t="s">
        <v>13</v>
      </c>
      <c r="O40299" s="1" t="s">
        <v>702</v>
      </c>
      <c r="P40299" s="1" t="s">
        <v>719</v>
      </c>
      <c r="Q40299" s="1" t="s">
        <v>716</v>
      </c>
      <c r="R40299" s="1">
        <f t="shared" si="629"/>
        <v>158.62</v>
      </c>
    </row>
    <row r="40300" spans="1:18" x14ac:dyDescent="0.25">
      <c r="A40300">
        <v>40299</v>
      </c>
      <c r="B40300">
        <v>193903</v>
      </c>
      <c r="C40300">
        <v>2021</v>
      </c>
      <c r="D40300">
        <v>202103</v>
      </c>
      <c r="E40300">
        <v>3</v>
      </c>
      <c r="F40300">
        <v>575</v>
      </c>
      <c r="G40300">
        <v>566.5</v>
      </c>
      <c r="H40300">
        <v>2</v>
      </c>
      <c r="I40300">
        <v>232.26499999999999</v>
      </c>
      <c r="J40300" s="1" t="s">
        <v>694</v>
      </c>
      <c r="K40300" s="1" t="s">
        <v>687</v>
      </c>
      <c r="L40300" s="1" t="s">
        <v>647</v>
      </c>
      <c r="M40300" s="1" t="s">
        <v>688</v>
      </c>
      <c r="N40300" s="1" t="s">
        <v>13</v>
      </c>
      <c r="O40300" s="1" t="s">
        <v>702</v>
      </c>
      <c r="P40300" s="1" t="s">
        <v>730</v>
      </c>
      <c r="Q40300" s="1" t="s">
        <v>729</v>
      </c>
      <c r="R40300" s="1">
        <f t="shared" si="629"/>
        <v>334.23500000000001</v>
      </c>
    </row>
    <row r="40301" spans="1:18" x14ac:dyDescent="0.25">
      <c r="A40301">
        <v>40300</v>
      </c>
      <c r="B40301">
        <v>193823</v>
      </c>
      <c r="C40301">
        <v>2021</v>
      </c>
      <c r="D40301">
        <v>202104</v>
      </c>
      <c r="E40301">
        <v>4</v>
      </c>
      <c r="F40301">
        <v>575</v>
      </c>
      <c r="G40301">
        <v>800.80000000000007</v>
      </c>
      <c r="H40301">
        <v>2</v>
      </c>
      <c r="I40301">
        <v>624.62400000000002</v>
      </c>
      <c r="J40301" s="1" t="s">
        <v>694</v>
      </c>
      <c r="K40301" s="1" t="s">
        <v>687</v>
      </c>
      <c r="L40301" s="1" t="s">
        <v>647</v>
      </c>
      <c r="M40301" s="1" t="s">
        <v>688</v>
      </c>
      <c r="N40301" s="1" t="s">
        <v>13</v>
      </c>
      <c r="O40301" s="1" t="s">
        <v>703</v>
      </c>
      <c r="P40301" s="1" t="s">
        <v>719</v>
      </c>
      <c r="Q40301" s="1" t="s">
        <v>716</v>
      </c>
      <c r="R40301" s="1">
        <f t="shared" si="629"/>
        <v>176.17600000000004</v>
      </c>
    </row>
    <row r="40302" spans="1:18" x14ac:dyDescent="0.25">
      <c r="A40302">
        <v>40301</v>
      </c>
      <c r="B40302">
        <v>193861</v>
      </c>
      <c r="C40302">
        <v>2021</v>
      </c>
      <c r="D40302">
        <v>202104</v>
      </c>
      <c r="E40302">
        <v>4</v>
      </c>
      <c r="F40302">
        <v>575</v>
      </c>
      <c r="G40302">
        <v>572</v>
      </c>
      <c r="H40302">
        <v>2</v>
      </c>
      <c r="I40302">
        <v>429</v>
      </c>
      <c r="J40302" s="1" t="s">
        <v>694</v>
      </c>
      <c r="K40302" s="1" t="s">
        <v>687</v>
      </c>
      <c r="L40302" s="1" t="s">
        <v>647</v>
      </c>
      <c r="M40302" s="1" t="s">
        <v>688</v>
      </c>
      <c r="N40302" s="1" t="s">
        <v>13</v>
      </c>
      <c r="O40302" s="1" t="s">
        <v>703</v>
      </c>
      <c r="P40302" s="1" t="s">
        <v>722</v>
      </c>
      <c r="Q40302" s="1" t="s">
        <v>723</v>
      </c>
      <c r="R40302" s="1">
        <f t="shared" si="629"/>
        <v>143</v>
      </c>
    </row>
    <row r="40303" spans="1:18" x14ac:dyDescent="0.25">
      <c r="A40303">
        <v>40302</v>
      </c>
      <c r="B40303">
        <v>193894</v>
      </c>
      <c r="C40303">
        <v>2021</v>
      </c>
      <c r="D40303">
        <v>202104</v>
      </c>
      <c r="E40303">
        <v>4</v>
      </c>
      <c r="F40303">
        <v>575</v>
      </c>
      <c r="G40303">
        <v>1029.6000000000001</v>
      </c>
      <c r="H40303">
        <v>4</v>
      </c>
      <c r="I40303">
        <v>731.01600000000008</v>
      </c>
      <c r="J40303" s="1" t="s">
        <v>694</v>
      </c>
      <c r="K40303" s="1" t="s">
        <v>687</v>
      </c>
      <c r="L40303" s="1" t="s">
        <v>647</v>
      </c>
      <c r="M40303" s="1" t="s">
        <v>688</v>
      </c>
      <c r="N40303" s="1" t="s">
        <v>13</v>
      </c>
      <c r="O40303" s="1" t="s">
        <v>703</v>
      </c>
      <c r="P40303" s="1" t="s">
        <v>727</v>
      </c>
      <c r="Q40303" s="1" t="s">
        <v>723</v>
      </c>
      <c r="R40303" s="1">
        <f t="shared" si="629"/>
        <v>298.58400000000006</v>
      </c>
    </row>
    <row r="40304" spans="1:18" x14ac:dyDescent="0.25">
      <c r="A40304">
        <v>40303</v>
      </c>
      <c r="B40304">
        <v>193905</v>
      </c>
      <c r="C40304">
        <v>2021</v>
      </c>
      <c r="D40304">
        <v>202104</v>
      </c>
      <c r="E40304">
        <v>4</v>
      </c>
      <c r="F40304">
        <v>575</v>
      </c>
      <c r="G40304">
        <v>1029.6000000000001</v>
      </c>
      <c r="H40304">
        <v>2</v>
      </c>
      <c r="I40304">
        <v>535.39200000000005</v>
      </c>
      <c r="J40304" s="1" t="s">
        <v>694</v>
      </c>
      <c r="K40304" s="1" t="s">
        <v>687</v>
      </c>
      <c r="L40304" s="1" t="s">
        <v>647</v>
      </c>
      <c r="M40304" s="1" t="s">
        <v>688</v>
      </c>
      <c r="N40304" s="1" t="s">
        <v>13</v>
      </c>
      <c r="O40304" s="1" t="s">
        <v>703</v>
      </c>
      <c r="P40304" s="1" t="s">
        <v>731</v>
      </c>
      <c r="Q40304" s="1" t="s">
        <v>729</v>
      </c>
      <c r="R40304" s="1">
        <f t="shared" si="629"/>
        <v>494.20800000000008</v>
      </c>
    </row>
    <row r="40305" spans="1:18" x14ac:dyDescent="0.25">
      <c r="A40305">
        <v>40304</v>
      </c>
      <c r="B40305">
        <v>193837</v>
      </c>
      <c r="C40305">
        <v>2021</v>
      </c>
      <c r="D40305">
        <v>202105</v>
      </c>
      <c r="E40305">
        <v>5</v>
      </c>
      <c r="F40305">
        <v>575</v>
      </c>
      <c r="G40305">
        <v>693</v>
      </c>
      <c r="H40305">
        <v>2</v>
      </c>
      <c r="I40305">
        <v>256.41000000000003</v>
      </c>
      <c r="J40305" s="1" t="s">
        <v>694</v>
      </c>
      <c r="K40305" s="1" t="s">
        <v>687</v>
      </c>
      <c r="L40305" s="1" t="s">
        <v>647</v>
      </c>
      <c r="M40305" s="1" t="s">
        <v>688</v>
      </c>
      <c r="N40305" s="1" t="s">
        <v>13</v>
      </c>
      <c r="O40305" s="1" t="s">
        <v>704</v>
      </c>
      <c r="P40305" s="1" t="s">
        <v>721</v>
      </c>
      <c r="Q40305" s="1" t="s">
        <v>716</v>
      </c>
      <c r="R40305" s="1">
        <f t="shared" si="629"/>
        <v>436.59</v>
      </c>
    </row>
    <row r="40306" spans="1:18" x14ac:dyDescent="0.25">
      <c r="A40306">
        <v>40305</v>
      </c>
      <c r="B40306">
        <v>193861</v>
      </c>
      <c r="C40306">
        <v>2021</v>
      </c>
      <c r="D40306">
        <v>202105</v>
      </c>
      <c r="E40306">
        <v>5</v>
      </c>
      <c r="F40306">
        <v>575</v>
      </c>
      <c r="G40306">
        <v>1155</v>
      </c>
      <c r="H40306">
        <v>2</v>
      </c>
      <c r="I40306">
        <v>900.9</v>
      </c>
      <c r="J40306" s="1" t="s">
        <v>694</v>
      </c>
      <c r="K40306" s="1" t="s">
        <v>687</v>
      </c>
      <c r="L40306" s="1" t="s">
        <v>647</v>
      </c>
      <c r="M40306" s="1" t="s">
        <v>688</v>
      </c>
      <c r="N40306" s="1" t="s">
        <v>13</v>
      </c>
      <c r="O40306" s="1" t="s">
        <v>704</v>
      </c>
      <c r="P40306" s="1" t="s">
        <v>722</v>
      </c>
      <c r="Q40306" s="1" t="s">
        <v>723</v>
      </c>
      <c r="R40306" s="1">
        <f t="shared" si="629"/>
        <v>254.10000000000002</v>
      </c>
    </row>
    <row r="40307" spans="1:18" x14ac:dyDescent="0.25">
      <c r="A40307">
        <v>40306</v>
      </c>
      <c r="B40307">
        <v>193815</v>
      </c>
      <c r="C40307">
        <v>2021</v>
      </c>
      <c r="D40307">
        <v>202106</v>
      </c>
      <c r="E40307">
        <v>6</v>
      </c>
      <c r="F40307">
        <v>575</v>
      </c>
      <c r="G40307">
        <v>583</v>
      </c>
      <c r="H40307">
        <v>2</v>
      </c>
      <c r="I40307">
        <v>256.52</v>
      </c>
      <c r="J40307" s="1" t="s">
        <v>694</v>
      </c>
      <c r="K40307" s="1" t="s">
        <v>687</v>
      </c>
      <c r="L40307" s="1" t="s">
        <v>647</v>
      </c>
      <c r="M40307" s="1" t="s">
        <v>688</v>
      </c>
      <c r="N40307" s="1" t="s">
        <v>13</v>
      </c>
      <c r="O40307" s="1" t="s">
        <v>705</v>
      </c>
      <c r="P40307" s="1" t="s">
        <v>715</v>
      </c>
      <c r="Q40307" s="1" t="s">
        <v>716</v>
      </c>
      <c r="R40307" s="1">
        <f t="shared" si="629"/>
        <v>326.48</v>
      </c>
    </row>
    <row r="40308" spans="1:18" x14ac:dyDescent="0.25">
      <c r="A40308">
        <v>40307</v>
      </c>
      <c r="B40308">
        <v>193917</v>
      </c>
      <c r="C40308">
        <v>2021</v>
      </c>
      <c r="D40308">
        <v>202106</v>
      </c>
      <c r="E40308">
        <v>6</v>
      </c>
      <c r="F40308">
        <v>575</v>
      </c>
      <c r="G40308">
        <v>583</v>
      </c>
      <c r="H40308">
        <v>2</v>
      </c>
      <c r="I40308">
        <v>425.59</v>
      </c>
      <c r="J40308" s="1" t="s">
        <v>694</v>
      </c>
      <c r="K40308" s="1" t="s">
        <v>687</v>
      </c>
      <c r="L40308" s="1" t="s">
        <v>647</v>
      </c>
      <c r="M40308" s="1" t="s">
        <v>688</v>
      </c>
      <c r="N40308" s="1" t="s">
        <v>13</v>
      </c>
      <c r="O40308" s="1" t="s">
        <v>705</v>
      </c>
      <c r="P40308" s="1" t="s">
        <v>727</v>
      </c>
      <c r="Q40308" s="1" t="s">
        <v>729</v>
      </c>
      <c r="R40308" s="1">
        <f t="shared" si="629"/>
        <v>157.41000000000003</v>
      </c>
    </row>
    <row r="40309" spans="1:18" x14ac:dyDescent="0.25">
      <c r="A40309">
        <v>40308</v>
      </c>
      <c r="B40309">
        <v>193839</v>
      </c>
      <c r="C40309">
        <v>2021</v>
      </c>
      <c r="D40309">
        <v>202107</v>
      </c>
      <c r="E40309">
        <v>7</v>
      </c>
      <c r="F40309">
        <v>575</v>
      </c>
      <c r="G40309">
        <v>588.5</v>
      </c>
      <c r="H40309">
        <v>2</v>
      </c>
      <c r="I40309">
        <v>247.17</v>
      </c>
      <c r="J40309" s="1" t="s">
        <v>694</v>
      </c>
      <c r="K40309" s="1" t="s">
        <v>687</v>
      </c>
      <c r="L40309" s="1" t="s">
        <v>647</v>
      </c>
      <c r="M40309" s="1" t="s">
        <v>688</v>
      </c>
      <c r="N40309" s="1" t="s">
        <v>13</v>
      </c>
      <c r="O40309" s="1" t="s">
        <v>706</v>
      </c>
      <c r="P40309" s="1" t="s">
        <v>721</v>
      </c>
      <c r="Q40309" s="1" t="s">
        <v>716</v>
      </c>
      <c r="R40309" s="1">
        <f t="shared" si="629"/>
        <v>341.33000000000004</v>
      </c>
    </row>
    <row r="40310" spans="1:18" x14ac:dyDescent="0.25">
      <c r="A40310">
        <v>40309</v>
      </c>
      <c r="B40310">
        <v>193863</v>
      </c>
      <c r="C40310">
        <v>2021</v>
      </c>
      <c r="D40310">
        <v>202107</v>
      </c>
      <c r="E40310">
        <v>7</v>
      </c>
      <c r="F40310">
        <v>575</v>
      </c>
      <c r="G40310">
        <v>1177</v>
      </c>
      <c r="H40310">
        <v>6</v>
      </c>
      <c r="I40310">
        <v>976.91</v>
      </c>
      <c r="J40310" s="1" t="s">
        <v>694</v>
      </c>
      <c r="K40310" s="1" t="s">
        <v>687</v>
      </c>
      <c r="L40310" s="1" t="s">
        <v>647</v>
      </c>
      <c r="M40310" s="1" t="s">
        <v>688</v>
      </c>
      <c r="N40310" s="1" t="s">
        <v>13</v>
      </c>
      <c r="O40310" s="1" t="s">
        <v>706</v>
      </c>
      <c r="P40310" s="1" t="s">
        <v>722</v>
      </c>
      <c r="Q40310" s="1" t="s">
        <v>723</v>
      </c>
      <c r="R40310" s="1">
        <f t="shared" si="629"/>
        <v>200.09000000000003</v>
      </c>
    </row>
    <row r="40311" spans="1:18" x14ac:dyDescent="0.25">
      <c r="A40311">
        <v>40310</v>
      </c>
      <c r="B40311">
        <v>193917</v>
      </c>
      <c r="C40311">
        <v>2021</v>
      </c>
      <c r="D40311">
        <v>202107</v>
      </c>
      <c r="E40311">
        <v>7</v>
      </c>
      <c r="F40311">
        <v>575</v>
      </c>
      <c r="G40311">
        <v>1294.7</v>
      </c>
      <c r="H40311">
        <v>2</v>
      </c>
      <c r="I40311">
        <v>996.9190000000001</v>
      </c>
      <c r="J40311" s="1" t="s">
        <v>694</v>
      </c>
      <c r="K40311" s="1" t="s">
        <v>687</v>
      </c>
      <c r="L40311" s="1" t="s">
        <v>647</v>
      </c>
      <c r="M40311" s="1" t="s">
        <v>688</v>
      </c>
      <c r="N40311" s="1" t="s">
        <v>13</v>
      </c>
      <c r="O40311" s="1" t="s">
        <v>706</v>
      </c>
      <c r="P40311" s="1" t="s">
        <v>727</v>
      </c>
      <c r="Q40311" s="1" t="s">
        <v>729</v>
      </c>
      <c r="R40311" s="1">
        <f t="shared" si="629"/>
        <v>297.78099999999995</v>
      </c>
    </row>
    <row r="40312" spans="1:18" x14ac:dyDescent="0.25">
      <c r="A40312">
        <v>40311</v>
      </c>
      <c r="B40312">
        <v>193911</v>
      </c>
      <c r="C40312">
        <v>2021</v>
      </c>
      <c r="D40312">
        <v>202107</v>
      </c>
      <c r="E40312">
        <v>7</v>
      </c>
      <c r="F40312">
        <v>575</v>
      </c>
      <c r="G40312">
        <v>706.2</v>
      </c>
      <c r="H40312">
        <v>2</v>
      </c>
      <c r="I40312">
        <v>247.17</v>
      </c>
      <c r="J40312" s="1" t="s">
        <v>694</v>
      </c>
      <c r="K40312" s="1" t="s">
        <v>687</v>
      </c>
      <c r="L40312" s="1" t="s">
        <v>647</v>
      </c>
      <c r="M40312" s="1" t="s">
        <v>688</v>
      </c>
      <c r="N40312" s="1" t="s">
        <v>13</v>
      </c>
      <c r="O40312" s="1" t="s">
        <v>706</v>
      </c>
      <c r="P40312" s="1" t="s">
        <v>732</v>
      </c>
      <c r="Q40312" s="1" t="s">
        <v>729</v>
      </c>
      <c r="R40312" s="1">
        <f t="shared" si="629"/>
        <v>459.03000000000009</v>
      </c>
    </row>
    <row r="40313" spans="1:18" x14ac:dyDescent="0.25">
      <c r="A40313">
        <v>40312</v>
      </c>
      <c r="B40313">
        <v>193815</v>
      </c>
      <c r="C40313">
        <v>2021</v>
      </c>
      <c r="D40313">
        <v>202108</v>
      </c>
      <c r="E40313">
        <v>8</v>
      </c>
      <c r="F40313">
        <v>575</v>
      </c>
      <c r="G40313">
        <v>594</v>
      </c>
      <c r="H40313">
        <v>2</v>
      </c>
      <c r="I40313">
        <v>279.18</v>
      </c>
      <c r="J40313" s="1" t="s">
        <v>694</v>
      </c>
      <c r="K40313" s="1" t="s">
        <v>687</v>
      </c>
      <c r="L40313" s="1" t="s">
        <v>647</v>
      </c>
      <c r="M40313" s="1" t="s">
        <v>688</v>
      </c>
      <c r="N40313" s="1" t="s">
        <v>13</v>
      </c>
      <c r="O40313" s="1" t="s">
        <v>707</v>
      </c>
      <c r="P40313" s="1" t="s">
        <v>715</v>
      </c>
      <c r="Q40313" s="1" t="s">
        <v>716</v>
      </c>
      <c r="R40313" s="1">
        <f t="shared" si="629"/>
        <v>314.82</v>
      </c>
    </row>
    <row r="40314" spans="1:18" x14ac:dyDescent="0.25">
      <c r="A40314">
        <v>40313</v>
      </c>
      <c r="B40314">
        <v>193821</v>
      </c>
      <c r="C40314">
        <v>2021</v>
      </c>
      <c r="D40314">
        <v>202108</v>
      </c>
      <c r="E40314">
        <v>8</v>
      </c>
      <c r="F40314">
        <v>575</v>
      </c>
      <c r="G40314">
        <v>831.60000000000014</v>
      </c>
      <c r="H40314">
        <v>2</v>
      </c>
      <c r="I40314">
        <v>390.85200000000003</v>
      </c>
      <c r="J40314" s="1" t="s">
        <v>694</v>
      </c>
      <c r="K40314" s="1" t="s">
        <v>687</v>
      </c>
      <c r="L40314" s="1" t="s">
        <v>647</v>
      </c>
      <c r="M40314" s="1" t="s">
        <v>688</v>
      </c>
      <c r="N40314" s="1" t="s">
        <v>13</v>
      </c>
      <c r="O40314" s="1" t="s">
        <v>707</v>
      </c>
      <c r="P40314" s="1" t="s">
        <v>718</v>
      </c>
      <c r="Q40314" s="1" t="s">
        <v>716</v>
      </c>
      <c r="R40314" s="1">
        <f t="shared" si="629"/>
        <v>440.7480000000001</v>
      </c>
    </row>
    <row r="40315" spans="1:18" x14ac:dyDescent="0.25">
      <c r="A40315">
        <v>40314</v>
      </c>
      <c r="B40315">
        <v>193827</v>
      </c>
      <c r="C40315">
        <v>2021</v>
      </c>
      <c r="D40315">
        <v>202109</v>
      </c>
      <c r="E40315">
        <v>9</v>
      </c>
      <c r="F40315">
        <v>575</v>
      </c>
      <c r="G40315">
        <v>959.2</v>
      </c>
      <c r="H40315">
        <v>6</v>
      </c>
      <c r="I40315">
        <v>681.03200000000004</v>
      </c>
      <c r="J40315" s="1" t="s">
        <v>694</v>
      </c>
      <c r="K40315" s="1" t="s">
        <v>687</v>
      </c>
      <c r="L40315" s="1" t="s">
        <v>647</v>
      </c>
      <c r="M40315" s="1" t="s">
        <v>688</v>
      </c>
      <c r="N40315" s="1" t="s">
        <v>13</v>
      </c>
      <c r="O40315" s="1" t="s">
        <v>708</v>
      </c>
      <c r="P40315" s="1" t="s">
        <v>719</v>
      </c>
      <c r="Q40315" s="1" t="s">
        <v>716</v>
      </c>
      <c r="R40315" s="1">
        <f t="shared" si="629"/>
        <v>278.16800000000001</v>
      </c>
    </row>
    <row r="40316" spans="1:18" x14ac:dyDescent="0.25">
      <c r="A40316">
        <v>40315</v>
      </c>
      <c r="B40316">
        <v>193831</v>
      </c>
      <c r="C40316">
        <v>2021</v>
      </c>
      <c r="D40316">
        <v>202109</v>
      </c>
      <c r="E40316">
        <v>9</v>
      </c>
      <c r="F40316">
        <v>575</v>
      </c>
      <c r="G40316">
        <v>719.40000000000009</v>
      </c>
      <c r="H40316">
        <v>2</v>
      </c>
      <c r="I40316">
        <v>251.79000000000002</v>
      </c>
      <c r="J40316" s="1" t="s">
        <v>694</v>
      </c>
      <c r="K40316" s="1" t="s">
        <v>687</v>
      </c>
      <c r="L40316" s="1" t="s">
        <v>647</v>
      </c>
      <c r="M40316" s="1" t="s">
        <v>688</v>
      </c>
      <c r="N40316" s="1" t="s">
        <v>13</v>
      </c>
      <c r="O40316" s="1" t="s">
        <v>708</v>
      </c>
      <c r="P40316" s="1" t="s">
        <v>720</v>
      </c>
      <c r="Q40316" s="1" t="s">
        <v>716</v>
      </c>
      <c r="R40316" s="1">
        <f t="shared" si="629"/>
        <v>467.61000000000007</v>
      </c>
    </row>
    <row r="40317" spans="1:18" x14ac:dyDescent="0.25">
      <c r="A40317">
        <v>40316</v>
      </c>
      <c r="B40317">
        <v>193860</v>
      </c>
      <c r="C40317">
        <v>2021</v>
      </c>
      <c r="D40317">
        <v>202109</v>
      </c>
      <c r="E40317">
        <v>9</v>
      </c>
      <c r="F40317">
        <v>575</v>
      </c>
      <c r="G40317">
        <v>599.5</v>
      </c>
      <c r="H40317">
        <v>2</v>
      </c>
      <c r="I40317">
        <v>419.65</v>
      </c>
      <c r="J40317" s="1" t="s">
        <v>694</v>
      </c>
      <c r="K40317" s="1" t="s">
        <v>687</v>
      </c>
      <c r="L40317" s="1" t="s">
        <v>647</v>
      </c>
      <c r="M40317" s="1" t="s">
        <v>688</v>
      </c>
      <c r="N40317" s="1" t="s">
        <v>13</v>
      </c>
      <c r="O40317" s="1" t="s">
        <v>708</v>
      </c>
      <c r="P40317" s="1" t="s">
        <v>722</v>
      </c>
      <c r="Q40317" s="1" t="s">
        <v>723</v>
      </c>
      <c r="R40317" s="1">
        <f t="shared" si="629"/>
        <v>179.85000000000002</v>
      </c>
    </row>
    <row r="40318" spans="1:18" x14ac:dyDescent="0.25">
      <c r="A40318">
        <v>40317</v>
      </c>
      <c r="B40318">
        <v>193820</v>
      </c>
      <c r="C40318">
        <v>2021</v>
      </c>
      <c r="D40318">
        <v>202110</v>
      </c>
      <c r="E40318">
        <v>10</v>
      </c>
      <c r="F40318">
        <v>575</v>
      </c>
      <c r="G40318">
        <v>847.00000000000011</v>
      </c>
      <c r="H40318">
        <v>2</v>
      </c>
      <c r="I40318">
        <v>364.21000000000004</v>
      </c>
      <c r="J40318" s="1" t="s">
        <v>694</v>
      </c>
      <c r="K40318" s="1" t="s">
        <v>687</v>
      </c>
      <c r="L40318" s="1" t="s">
        <v>647</v>
      </c>
      <c r="M40318" s="1" t="s">
        <v>688</v>
      </c>
      <c r="N40318" s="1" t="s">
        <v>13</v>
      </c>
      <c r="O40318" s="1" t="s">
        <v>709</v>
      </c>
      <c r="P40318" s="1" t="s">
        <v>717</v>
      </c>
      <c r="Q40318" s="1" t="s">
        <v>716</v>
      </c>
      <c r="R40318" s="1">
        <f t="shared" si="629"/>
        <v>482.79000000000008</v>
      </c>
    </row>
    <row r="40319" spans="1:18" x14ac:dyDescent="0.25">
      <c r="A40319">
        <v>40318</v>
      </c>
      <c r="B40319">
        <v>193923</v>
      </c>
      <c r="C40319">
        <v>2021</v>
      </c>
      <c r="D40319">
        <v>202110</v>
      </c>
      <c r="E40319">
        <v>10</v>
      </c>
      <c r="F40319">
        <v>575</v>
      </c>
      <c r="G40319">
        <v>3025.0000000000005</v>
      </c>
      <c r="H40319">
        <v>2</v>
      </c>
      <c r="I40319">
        <v>1512.5000000000002</v>
      </c>
      <c r="J40319" s="1" t="s">
        <v>694</v>
      </c>
      <c r="K40319" s="1" t="s">
        <v>687</v>
      </c>
      <c r="L40319" s="1" t="s">
        <v>647</v>
      </c>
      <c r="M40319" s="1" t="s">
        <v>688</v>
      </c>
      <c r="N40319" s="1" t="s">
        <v>13</v>
      </c>
      <c r="O40319" s="1" t="s">
        <v>709</v>
      </c>
      <c r="P40319" s="1" t="s">
        <v>734</v>
      </c>
      <c r="Q40319" s="1" t="s">
        <v>729</v>
      </c>
      <c r="R40319" s="1">
        <f t="shared" si="629"/>
        <v>1512.5000000000002</v>
      </c>
    </row>
    <row r="40320" spans="1:18" x14ac:dyDescent="0.25">
      <c r="A40320">
        <v>40319</v>
      </c>
      <c r="B40320">
        <v>193923</v>
      </c>
      <c r="C40320">
        <v>2021</v>
      </c>
      <c r="D40320">
        <v>202110</v>
      </c>
      <c r="E40320">
        <v>10</v>
      </c>
      <c r="F40320">
        <v>575</v>
      </c>
      <c r="G40320">
        <v>1694.0000000000002</v>
      </c>
      <c r="H40320">
        <v>8</v>
      </c>
      <c r="I40320">
        <v>677.60000000000014</v>
      </c>
      <c r="J40320" s="1" t="s">
        <v>694</v>
      </c>
      <c r="K40320" s="1" t="s">
        <v>687</v>
      </c>
      <c r="L40320" s="1" t="s">
        <v>647</v>
      </c>
      <c r="M40320" s="1" t="s">
        <v>688</v>
      </c>
      <c r="N40320" s="1" t="s">
        <v>13</v>
      </c>
      <c r="O40320" s="1" t="s">
        <v>709</v>
      </c>
      <c r="P40320" s="1" t="s">
        <v>734</v>
      </c>
      <c r="Q40320" s="1" t="s">
        <v>729</v>
      </c>
      <c r="R40320" s="1">
        <f t="shared" si="629"/>
        <v>1016.4000000000001</v>
      </c>
    </row>
    <row r="40321" spans="1:18" x14ac:dyDescent="0.25">
      <c r="A40321">
        <v>40320</v>
      </c>
      <c r="B40321">
        <v>193917</v>
      </c>
      <c r="C40321">
        <v>2021</v>
      </c>
      <c r="D40321">
        <v>202111</v>
      </c>
      <c r="E40321">
        <v>11</v>
      </c>
      <c r="F40321">
        <v>575</v>
      </c>
      <c r="G40321">
        <v>1831.5</v>
      </c>
      <c r="H40321">
        <v>4</v>
      </c>
      <c r="I40321">
        <v>1410.2550000000001</v>
      </c>
      <c r="J40321" s="1" t="s">
        <v>694</v>
      </c>
      <c r="K40321" s="1" t="s">
        <v>687</v>
      </c>
      <c r="L40321" s="1" t="s">
        <v>647</v>
      </c>
      <c r="M40321" s="1" t="s">
        <v>688</v>
      </c>
      <c r="N40321" s="1" t="s">
        <v>13</v>
      </c>
      <c r="O40321" s="1" t="s">
        <v>710</v>
      </c>
      <c r="P40321" s="1" t="s">
        <v>727</v>
      </c>
      <c r="Q40321" s="1" t="s">
        <v>729</v>
      </c>
      <c r="R40321" s="1">
        <f t="shared" si="629"/>
        <v>421.24499999999989</v>
      </c>
    </row>
    <row r="40322" spans="1:18" x14ac:dyDescent="0.25">
      <c r="A40322">
        <v>40321</v>
      </c>
      <c r="B40322">
        <v>193817</v>
      </c>
      <c r="C40322">
        <v>2021</v>
      </c>
      <c r="D40322">
        <v>202112</v>
      </c>
      <c r="E40322">
        <v>12</v>
      </c>
      <c r="F40322">
        <v>575</v>
      </c>
      <c r="G40322">
        <v>739.2</v>
      </c>
      <c r="H40322">
        <v>2</v>
      </c>
      <c r="I40322">
        <v>266.11200000000002</v>
      </c>
      <c r="J40322" s="1" t="s">
        <v>694</v>
      </c>
      <c r="K40322" s="1" t="s">
        <v>687</v>
      </c>
      <c r="L40322" s="1" t="s">
        <v>647</v>
      </c>
      <c r="M40322" s="1" t="s">
        <v>688</v>
      </c>
      <c r="N40322" s="1" t="s">
        <v>13</v>
      </c>
      <c r="O40322" s="1" t="s">
        <v>711</v>
      </c>
      <c r="P40322" s="1" t="s">
        <v>715</v>
      </c>
      <c r="Q40322" s="1" t="s">
        <v>716</v>
      </c>
      <c r="R40322" s="1">
        <f t="shared" ref="R40322:R40385" si="630">G40322-I40322</f>
        <v>473.08800000000002</v>
      </c>
    </row>
    <row r="40323" spans="1:18" x14ac:dyDescent="0.25">
      <c r="A40323">
        <v>40322</v>
      </c>
      <c r="B40323">
        <v>193916</v>
      </c>
      <c r="C40323">
        <v>2021</v>
      </c>
      <c r="D40323">
        <v>202112</v>
      </c>
      <c r="E40323">
        <v>12</v>
      </c>
      <c r="F40323">
        <v>575</v>
      </c>
      <c r="G40323">
        <v>739.2</v>
      </c>
      <c r="H40323">
        <v>2</v>
      </c>
      <c r="I40323">
        <v>384.38400000000001</v>
      </c>
      <c r="J40323" s="1" t="s">
        <v>694</v>
      </c>
      <c r="K40323" s="1" t="s">
        <v>687</v>
      </c>
      <c r="L40323" s="1" t="s">
        <v>647</v>
      </c>
      <c r="M40323" s="1" t="s">
        <v>688</v>
      </c>
      <c r="N40323" s="1" t="s">
        <v>13</v>
      </c>
      <c r="O40323" s="1" t="s">
        <v>711</v>
      </c>
      <c r="P40323" s="1" t="s">
        <v>733</v>
      </c>
      <c r="Q40323" s="1" t="s">
        <v>729</v>
      </c>
      <c r="R40323" s="1">
        <f t="shared" si="630"/>
        <v>354.81600000000003</v>
      </c>
    </row>
    <row r="40324" spans="1:18" x14ac:dyDescent="0.25">
      <c r="A40324">
        <v>40323</v>
      </c>
      <c r="B40324">
        <v>193815</v>
      </c>
      <c r="C40324">
        <v>2020</v>
      </c>
      <c r="D40324">
        <v>202001</v>
      </c>
      <c r="E40324">
        <v>1</v>
      </c>
      <c r="F40324">
        <v>576</v>
      </c>
      <c r="G40324">
        <v>505</v>
      </c>
      <c r="H40324">
        <v>2</v>
      </c>
      <c r="I40324">
        <v>262.60000000000002</v>
      </c>
      <c r="J40324" s="1" t="s">
        <v>695</v>
      </c>
      <c r="K40324" s="1" t="s">
        <v>696</v>
      </c>
      <c r="L40324" s="1" t="s">
        <v>647</v>
      </c>
      <c r="M40324" s="1" t="s">
        <v>697</v>
      </c>
      <c r="N40324" s="1" t="s">
        <v>13</v>
      </c>
      <c r="O40324" s="1" t="s">
        <v>700</v>
      </c>
      <c r="P40324" s="1" t="s">
        <v>715</v>
      </c>
      <c r="Q40324" s="1" t="s">
        <v>716</v>
      </c>
      <c r="R40324" s="1">
        <f t="shared" si="630"/>
        <v>242.39999999999998</v>
      </c>
    </row>
    <row r="40325" spans="1:18" x14ac:dyDescent="0.25">
      <c r="A40325">
        <v>40324</v>
      </c>
      <c r="B40325">
        <v>193821</v>
      </c>
      <c r="C40325">
        <v>2020</v>
      </c>
      <c r="D40325">
        <v>202001</v>
      </c>
      <c r="E40325">
        <v>1</v>
      </c>
      <c r="F40325">
        <v>576</v>
      </c>
      <c r="G40325">
        <v>707</v>
      </c>
      <c r="H40325">
        <v>4</v>
      </c>
      <c r="I40325">
        <v>360.57</v>
      </c>
      <c r="J40325" s="1" t="s">
        <v>695</v>
      </c>
      <c r="K40325" s="1" t="s">
        <v>696</v>
      </c>
      <c r="L40325" s="1" t="s">
        <v>647</v>
      </c>
      <c r="M40325" s="1" t="s">
        <v>697</v>
      </c>
      <c r="N40325" s="1" t="s">
        <v>13</v>
      </c>
      <c r="O40325" s="1" t="s">
        <v>700</v>
      </c>
      <c r="P40325" s="1" t="s">
        <v>718</v>
      </c>
      <c r="Q40325" s="1" t="s">
        <v>716</v>
      </c>
      <c r="R40325" s="1">
        <f t="shared" si="630"/>
        <v>346.43</v>
      </c>
    </row>
    <row r="40326" spans="1:18" x14ac:dyDescent="0.25">
      <c r="A40326">
        <v>40325</v>
      </c>
      <c r="B40326">
        <v>193822</v>
      </c>
      <c r="C40326">
        <v>2020</v>
      </c>
      <c r="D40326">
        <v>202001</v>
      </c>
      <c r="E40326">
        <v>1</v>
      </c>
      <c r="F40326">
        <v>576</v>
      </c>
      <c r="G40326">
        <v>606</v>
      </c>
      <c r="H40326">
        <v>2</v>
      </c>
      <c r="I40326">
        <v>466.62</v>
      </c>
      <c r="J40326" s="1" t="s">
        <v>695</v>
      </c>
      <c r="K40326" s="1" t="s">
        <v>696</v>
      </c>
      <c r="L40326" s="1" t="s">
        <v>647</v>
      </c>
      <c r="M40326" s="1" t="s">
        <v>697</v>
      </c>
      <c r="N40326" s="1" t="s">
        <v>13</v>
      </c>
      <c r="O40326" s="1" t="s">
        <v>700</v>
      </c>
      <c r="P40326" s="1" t="s">
        <v>719</v>
      </c>
      <c r="Q40326" s="1" t="s">
        <v>716</v>
      </c>
      <c r="R40326" s="1">
        <f t="shared" si="630"/>
        <v>139.38</v>
      </c>
    </row>
    <row r="40327" spans="1:18" x14ac:dyDescent="0.25">
      <c r="A40327">
        <v>40326</v>
      </c>
      <c r="B40327">
        <v>193822</v>
      </c>
      <c r="C40327">
        <v>2020</v>
      </c>
      <c r="D40327">
        <v>202002</v>
      </c>
      <c r="E40327">
        <v>2</v>
      </c>
      <c r="F40327">
        <v>576</v>
      </c>
      <c r="G40327">
        <v>714</v>
      </c>
      <c r="H40327">
        <v>2</v>
      </c>
      <c r="I40327">
        <v>556.92000000000007</v>
      </c>
      <c r="J40327" s="1" t="s">
        <v>695</v>
      </c>
      <c r="K40327" s="1" t="s">
        <v>696</v>
      </c>
      <c r="L40327" s="1" t="s">
        <v>647</v>
      </c>
      <c r="M40327" s="1" t="s">
        <v>697</v>
      </c>
      <c r="N40327" s="1" t="s">
        <v>13</v>
      </c>
      <c r="O40327" s="1" t="s">
        <v>701</v>
      </c>
      <c r="P40327" s="1" t="s">
        <v>719</v>
      </c>
      <c r="Q40327" s="1" t="s">
        <v>716</v>
      </c>
      <c r="R40327" s="1">
        <f t="shared" si="630"/>
        <v>157.07999999999993</v>
      </c>
    </row>
    <row r="40328" spans="1:18" x14ac:dyDescent="0.25">
      <c r="A40328">
        <v>40327</v>
      </c>
      <c r="B40328">
        <v>193820</v>
      </c>
      <c r="C40328">
        <v>2020</v>
      </c>
      <c r="D40328">
        <v>202002</v>
      </c>
      <c r="E40328">
        <v>2</v>
      </c>
      <c r="F40328">
        <v>576</v>
      </c>
      <c r="G40328">
        <v>816</v>
      </c>
      <c r="H40328">
        <v>4</v>
      </c>
      <c r="I40328">
        <v>334.56</v>
      </c>
      <c r="J40328" s="1" t="s">
        <v>695</v>
      </c>
      <c r="K40328" s="1" t="s">
        <v>696</v>
      </c>
      <c r="L40328" s="1" t="s">
        <v>647</v>
      </c>
      <c r="M40328" s="1" t="s">
        <v>697</v>
      </c>
      <c r="N40328" s="1" t="s">
        <v>13</v>
      </c>
      <c r="O40328" s="1" t="s">
        <v>701</v>
      </c>
      <c r="P40328" s="1" t="s">
        <v>717</v>
      </c>
      <c r="Q40328" s="1" t="s">
        <v>716</v>
      </c>
      <c r="R40328" s="1">
        <f t="shared" si="630"/>
        <v>481.44</v>
      </c>
    </row>
    <row r="40329" spans="1:18" x14ac:dyDescent="0.25">
      <c r="A40329">
        <v>40328</v>
      </c>
      <c r="B40329">
        <v>193833</v>
      </c>
      <c r="C40329">
        <v>2020</v>
      </c>
      <c r="D40329">
        <v>202002</v>
      </c>
      <c r="E40329">
        <v>2</v>
      </c>
      <c r="F40329">
        <v>576</v>
      </c>
      <c r="G40329">
        <v>510</v>
      </c>
      <c r="H40329">
        <v>2</v>
      </c>
      <c r="I40329">
        <v>255</v>
      </c>
      <c r="J40329" s="1" t="s">
        <v>695</v>
      </c>
      <c r="K40329" s="1" t="s">
        <v>696</v>
      </c>
      <c r="L40329" s="1" t="s">
        <v>647</v>
      </c>
      <c r="M40329" s="1" t="s">
        <v>697</v>
      </c>
      <c r="N40329" s="1" t="s">
        <v>13</v>
      </c>
      <c r="O40329" s="1" t="s">
        <v>701</v>
      </c>
      <c r="P40329" s="1" t="s">
        <v>720</v>
      </c>
      <c r="Q40329" s="1" t="s">
        <v>716</v>
      </c>
      <c r="R40329" s="1">
        <f t="shared" si="630"/>
        <v>255</v>
      </c>
    </row>
    <row r="40330" spans="1:18" x14ac:dyDescent="0.25">
      <c r="A40330">
        <v>40329</v>
      </c>
      <c r="B40330">
        <v>193861</v>
      </c>
      <c r="C40330">
        <v>2020</v>
      </c>
      <c r="D40330">
        <v>202002</v>
      </c>
      <c r="E40330">
        <v>2</v>
      </c>
      <c r="F40330">
        <v>576</v>
      </c>
      <c r="G40330">
        <v>510</v>
      </c>
      <c r="H40330">
        <v>2</v>
      </c>
      <c r="I40330">
        <v>387.6</v>
      </c>
      <c r="J40330" s="1" t="s">
        <v>695</v>
      </c>
      <c r="K40330" s="1" t="s">
        <v>696</v>
      </c>
      <c r="L40330" s="1" t="s">
        <v>647</v>
      </c>
      <c r="M40330" s="1" t="s">
        <v>697</v>
      </c>
      <c r="N40330" s="1" t="s">
        <v>13</v>
      </c>
      <c r="O40330" s="1" t="s">
        <v>701</v>
      </c>
      <c r="P40330" s="1" t="s">
        <v>722</v>
      </c>
      <c r="Q40330" s="1" t="s">
        <v>723</v>
      </c>
      <c r="R40330" s="1">
        <f t="shared" si="630"/>
        <v>122.39999999999998</v>
      </c>
    </row>
    <row r="40331" spans="1:18" x14ac:dyDescent="0.25">
      <c r="A40331">
        <v>40330</v>
      </c>
      <c r="B40331">
        <v>193827</v>
      </c>
      <c r="C40331">
        <v>2020</v>
      </c>
      <c r="D40331">
        <v>202003</v>
      </c>
      <c r="E40331">
        <v>3</v>
      </c>
      <c r="F40331">
        <v>576</v>
      </c>
      <c r="G40331">
        <v>721</v>
      </c>
      <c r="H40331">
        <v>10</v>
      </c>
      <c r="I40331">
        <v>591.21999999999991</v>
      </c>
      <c r="J40331" s="1" t="s">
        <v>695</v>
      </c>
      <c r="K40331" s="1" t="s">
        <v>696</v>
      </c>
      <c r="L40331" s="1" t="s">
        <v>647</v>
      </c>
      <c r="M40331" s="1" t="s">
        <v>697</v>
      </c>
      <c r="N40331" s="1" t="s">
        <v>13</v>
      </c>
      <c r="O40331" s="1" t="s">
        <v>702</v>
      </c>
      <c r="P40331" s="1" t="s">
        <v>719</v>
      </c>
      <c r="Q40331" s="1" t="s">
        <v>716</v>
      </c>
      <c r="R40331" s="1">
        <f t="shared" si="630"/>
        <v>129.78000000000009</v>
      </c>
    </row>
    <row r="40332" spans="1:18" x14ac:dyDescent="0.25">
      <c r="A40332">
        <v>40331</v>
      </c>
      <c r="B40332">
        <v>193833</v>
      </c>
      <c r="C40332">
        <v>2020</v>
      </c>
      <c r="D40332">
        <v>202003</v>
      </c>
      <c r="E40332">
        <v>3</v>
      </c>
      <c r="F40332">
        <v>576</v>
      </c>
      <c r="G40332">
        <v>515</v>
      </c>
      <c r="H40332">
        <v>2</v>
      </c>
      <c r="I40332">
        <v>195.7</v>
      </c>
      <c r="J40332" s="1" t="s">
        <v>695</v>
      </c>
      <c r="K40332" s="1" t="s">
        <v>696</v>
      </c>
      <c r="L40332" s="1" t="s">
        <v>647</v>
      </c>
      <c r="M40332" s="1" t="s">
        <v>697</v>
      </c>
      <c r="N40332" s="1" t="s">
        <v>13</v>
      </c>
      <c r="O40332" s="1" t="s">
        <v>702</v>
      </c>
      <c r="P40332" s="1" t="s">
        <v>720</v>
      </c>
      <c r="Q40332" s="1" t="s">
        <v>716</v>
      </c>
      <c r="R40332" s="1">
        <f t="shared" si="630"/>
        <v>319.3</v>
      </c>
    </row>
    <row r="40333" spans="1:18" x14ac:dyDescent="0.25">
      <c r="A40333">
        <v>40332</v>
      </c>
      <c r="B40333">
        <v>193861</v>
      </c>
      <c r="C40333">
        <v>2020</v>
      </c>
      <c r="D40333">
        <v>202003</v>
      </c>
      <c r="E40333">
        <v>3</v>
      </c>
      <c r="F40333">
        <v>576</v>
      </c>
      <c r="G40333">
        <v>618</v>
      </c>
      <c r="H40333">
        <v>2</v>
      </c>
      <c r="I40333">
        <v>512.93999999999994</v>
      </c>
      <c r="J40333" s="1" t="s">
        <v>695</v>
      </c>
      <c r="K40333" s="1" t="s">
        <v>696</v>
      </c>
      <c r="L40333" s="1" t="s">
        <v>647</v>
      </c>
      <c r="M40333" s="1" t="s">
        <v>697</v>
      </c>
      <c r="N40333" s="1" t="s">
        <v>13</v>
      </c>
      <c r="O40333" s="1" t="s">
        <v>702</v>
      </c>
      <c r="P40333" s="1" t="s">
        <v>722</v>
      </c>
      <c r="Q40333" s="1" t="s">
        <v>723</v>
      </c>
      <c r="R40333" s="1">
        <f t="shared" si="630"/>
        <v>105.06000000000006</v>
      </c>
    </row>
    <row r="40334" spans="1:18" x14ac:dyDescent="0.25">
      <c r="A40334">
        <v>40333</v>
      </c>
      <c r="B40334">
        <v>193822</v>
      </c>
      <c r="C40334">
        <v>2020</v>
      </c>
      <c r="D40334">
        <v>202004</v>
      </c>
      <c r="E40334">
        <v>4</v>
      </c>
      <c r="F40334">
        <v>576</v>
      </c>
      <c r="G40334">
        <v>520</v>
      </c>
      <c r="H40334">
        <v>2</v>
      </c>
      <c r="I40334">
        <v>374.4</v>
      </c>
      <c r="J40334" s="1" t="s">
        <v>695</v>
      </c>
      <c r="K40334" s="1" t="s">
        <v>696</v>
      </c>
      <c r="L40334" s="1" t="s">
        <v>647</v>
      </c>
      <c r="M40334" s="1" t="s">
        <v>697</v>
      </c>
      <c r="N40334" s="1" t="s">
        <v>13</v>
      </c>
      <c r="O40334" s="1" t="s">
        <v>703</v>
      </c>
      <c r="P40334" s="1" t="s">
        <v>719</v>
      </c>
      <c r="Q40334" s="1" t="s">
        <v>716</v>
      </c>
      <c r="R40334" s="1">
        <f t="shared" si="630"/>
        <v>145.60000000000002</v>
      </c>
    </row>
    <row r="40335" spans="1:18" x14ac:dyDescent="0.25">
      <c r="A40335">
        <v>40334</v>
      </c>
      <c r="B40335">
        <v>193823</v>
      </c>
      <c r="C40335">
        <v>2020</v>
      </c>
      <c r="D40335">
        <v>202004</v>
      </c>
      <c r="E40335">
        <v>4</v>
      </c>
      <c r="F40335">
        <v>576</v>
      </c>
      <c r="G40335">
        <v>1872</v>
      </c>
      <c r="H40335">
        <v>2</v>
      </c>
      <c r="I40335">
        <v>1572.48</v>
      </c>
      <c r="J40335" s="1" t="s">
        <v>695</v>
      </c>
      <c r="K40335" s="1" t="s">
        <v>696</v>
      </c>
      <c r="L40335" s="1" t="s">
        <v>647</v>
      </c>
      <c r="M40335" s="1" t="s">
        <v>697</v>
      </c>
      <c r="N40335" s="1" t="s">
        <v>13</v>
      </c>
      <c r="O40335" s="1" t="s">
        <v>703</v>
      </c>
      <c r="P40335" s="1" t="s">
        <v>719</v>
      </c>
      <c r="Q40335" s="1" t="s">
        <v>716</v>
      </c>
      <c r="R40335" s="1">
        <f t="shared" si="630"/>
        <v>299.52</v>
      </c>
    </row>
    <row r="40336" spans="1:18" x14ac:dyDescent="0.25">
      <c r="A40336">
        <v>40335</v>
      </c>
      <c r="B40336">
        <v>193862</v>
      </c>
      <c r="C40336">
        <v>2020</v>
      </c>
      <c r="D40336">
        <v>202004</v>
      </c>
      <c r="E40336">
        <v>4</v>
      </c>
      <c r="F40336">
        <v>576</v>
      </c>
      <c r="G40336">
        <v>832</v>
      </c>
      <c r="H40336">
        <v>4</v>
      </c>
      <c r="I40336">
        <v>615.67999999999995</v>
      </c>
      <c r="J40336" s="1" t="s">
        <v>695</v>
      </c>
      <c r="K40336" s="1" t="s">
        <v>696</v>
      </c>
      <c r="L40336" s="1" t="s">
        <v>647</v>
      </c>
      <c r="M40336" s="1" t="s">
        <v>697</v>
      </c>
      <c r="N40336" s="1" t="s">
        <v>13</v>
      </c>
      <c r="O40336" s="1" t="s">
        <v>703</v>
      </c>
      <c r="P40336" s="1" t="s">
        <v>722</v>
      </c>
      <c r="Q40336" s="1" t="s">
        <v>723</v>
      </c>
      <c r="R40336" s="1">
        <f t="shared" si="630"/>
        <v>216.32000000000005</v>
      </c>
    </row>
    <row r="40337" spans="1:18" x14ac:dyDescent="0.25">
      <c r="A40337">
        <v>40336</v>
      </c>
      <c r="B40337">
        <v>193923</v>
      </c>
      <c r="C40337">
        <v>2020</v>
      </c>
      <c r="D40337">
        <v>202004</v>
      </c>
      <c r="E40337">
        <v>4</v>
      </c>
      <c r="F40337">
        <v>576</v>
      </c>
      <c r="G40337">
        <v>936</v>
      </c>
      <c r="H40337">
        <v>4</v>
      </c>
      <c r="I40337">
        <v>439.91999999999996</v>
      </c>
      <c r="J40337" s="1" t="s">
        <v>695</v>
      </c>
      <c r="K40337" s="1" t="s">
        <v>696</v>
      </c>
      <c r="L40337" s="1" t="s">
        <v>647</v>
      </c>
      <c r="M40337" s="1" t="s">
        <v>697</v>
      </c>
      <c r="N40337" s="1" t="s">
        <v>13</v>
      </c>
      <c r="O40337" s="1" t="s">
        <v>703</v>
      </c>
      <c r="P40337" s="1" t="s">
        <v>734</v>
      </c>
      <c r="Q40337" s="1" t="s">
        <v>729</v>
      </c>
      <c r="R40337" s="1">
        <f t="shared" si="630"/>
        <v>496.08000000000004</v>
      </c>
    </row>
    <row r="40338" spans="1:18" x14ac:dyDescent="0.25">
      <c r="A40338">
        <v>40337</v>
      </c>
      <c r="B40338">
        <v>193923</v>
      </c>
      <c r="C40338">
        <v>2020</v>
      </c>
      <c r="D40338">
        <v>202005</v>
      </c>
      <c r="E40338">
        <v>5</v>
      </c>
      <c r="F40338">
        <v>576</v>
      </c>
      <c r="G40338">
        <v>840</v>
      </c>
      <c r="H40338">
        <v>2</v>
      </c>
      <c r="I40338">
        <v>420</v>
      </c>
      <c r="J40338" s="1" t="s">
        <v>695</v>
      </c>
      <c r="K40338" s="1" t="s">
        <v>696</v>
      </c>
      <c r="L40338" s="1" t="s">
        <v>647</v>
      </c>
      <c r="M40338" s="1" t="s">
        <v>697</v>
      </c>
      <c r="N40338" s="1" t="s">
        <v>13</v>
      </c>
      <c r="O40338" s="1" t="s">
        <v>704</v>
      </c>
      <c r="P40338" s="1" t="s">
        <v>734</v>
      </c>
      <c r="Q40338" s="1" t="s">
        <v>729</v>
      </c>
      <c r="R40338" s="1">
        <f t="shared" si="630"/>
        <v>420</v>
      </c>
    </row>
    <row r="40339" spans="1:18" x14ac:dyDescent="0.25">
      <c r="A40339">
        <v>40338</v>
      </c>
      <c r="B40339">
        <v>193903</v>
      </c>
      <c r="C40339">
        <v>2020</v>
      </c>
      <c r="D40339">
        <v>202006</v>
      </c>
      <c r="E40339">
        <v>6</v>
      </c>
      <c r="F40339">
        <v>576</v>
      </c>
      <c r="G40339">
        <v>530</v>
      </c>
      <c r="H40339">
        <v>2</v>
      </c>
      <c r="I40339">
        <v>249.1</v>
      </c>
      <c r="J40339" s="1" t="s">
        <v>695</v>
      </c>
      <c r="K40339" s="1" t="s">
        <v>696</v>
      </c>
      <c r="L40339" s="1" t="s">
        <v>647</v>
      </c>
      <c r="M40339" s="1" t="s">
        <v>697</v>
      </c>
      <c r="N40339" s="1" t="s">
        <v>13</v>
      </c>
      <c r="O40339" s="1" t="s">
        <v>705</v>
      </c>
      <c r="P40339" s="1" t="s">
        <v>730</v>
      </c>
      <c r="Q40339" s="1" t="s">
        <v>729</v>
      </c>
      <c r="R40339" s="1">
        <f t="shared" si="630"/>
        <v>280.89999999999998</v>
      </c>
    </row>
    <row r="40340" spans="1:18" x14ac:dyDescent="0.25">
      <c r="A40340">
        <v>40339</v>
      </c>
      <c r="B40340">
        <v>193837</v>
      </c>
      <c r="C40340">
        <v>2020</v>
      </c>
      <c r="D40340">
        <v>202007</v>
      </c>
      <c r="E40340">
        <v>7</v>
      </c>
      <c r="F40340">
        <v>576</v>
      </c>
      <c r="G40340">
        <v>535</v>
      </c>
      <c r="H40340">
        <v>2</v>
      </c>
      <c r="I40340">
        <v>197.95</v>
      </c>
      <c r="J40340" s="1" t="s">
        <v>695</v>
      </c>
      <c r="K40340" s="1" t="s">
        <v>696</v>
      </c>
      <c r="L40340" s="1" t="s">
        <v>647</v>
      </c>
      <c r="M40340" s="1" t="s">
        <v>697</v>
      </c>
      <c r="N40340" s="1" t="s">
        <v>13</v>
      </c>
      <c r="O40340" s="1" t="s">
        <v>706</v>
      </c>
      <c r="P40340" s="1" t="s">
        <v>721</v>
      </c>
      <c r="Q40340" s="1" t="s">
        <v>716</v>
      </c>
      <c r="R40340" s="1">
        <f t="shared" si="630"/>
        <v>337.05</v>
      </c>
    </row>
    <row r="40341" spans="1:18" x14ac:dyDescent="0.25">
      <c r="A40341">
        <v>40340</v>
      </c>
      <c r="B40341">
        <v>193865</v>
      </c>
      <c r="C40341">
        <v>2020</v>
      </c>
      <c r="D40341">
        <v>202007</v>
      </c>
      <c r="E40341">
        <v>7</v>
      </c>
      <c r="F40341">
        <v>576</v>
      </c>
      <c r="G40341">
        <v>856</v>
      </c>
      <c r="H40341">
        <v>4</v>
      </c>
      <c r="I40341">
        <v>333.84000000000003</v>
      </c>
      <c r="J40341" s="1" t="s">
        <v>695</v>
      </c>
      <c r="K40341" s="1" t="s">
        <v>696</v>
      </c>
      <c r="L40341" s="1" t="s">
        <v>647</v>
      </c>
      <c r="M40341" s="1" t="s">
        <v>697</v>
      </c>
      <c r="N40341" s="1" t="s">
        <v>13</v>
      </c>
      <c r="O40341" s="1" t="s">
        <v>706</v>
      </c>
      <c r="P40341" s="1" t="s">
        <v>724</v>
      </c>
      <c r="Q40341" s="1" t="s">
        <v>723</v>
      </c>
      <c r="R40341" s="1">
        <f t="shared" si="630"/>
        <v>522.16</v>
      </c>
    </row>
    <row r="40342" spans="1:18" x14ac:dyDescent="0.25">
      <c r="A40342">
        <v>40341</v>
      </c>
      <c r="B40342">
        <v>193923</v>
      </c>
      <c r="C40342">
        <v>2020</v>
      </c>
      <c r="D40342">
        <v>202007</v>
      </c>
      <c r="E40342">
        <v>7</v>
      </c>
      <c r="F40342">
        <v>576</v>
      </c>
      <c r="G40342">
        <v>535</v>
      </c>
      <c r="H40342">
        <v>2</v>
      </c>
      <c r="I40342">
        <v>203.3</v>
      </c>
      <c r="J40342" s="1" t="s">
        <v>695</v>
      </c>
      <c r="K40342" s="1" t="s">
        <v>696</v>
      </c>
      <c r="L40342" s="1" t="s">
        <v>647</v>
      </c>
      <c r="M40342" s="1" t="s">
        <v>697</v>
      </c>
      <c r="N40342" s="1" t="s">
        <v>13</v>
      </c>
      <c r="O40342" s="1" t="s">
        <v>706</v>
      </c>
      <c r="P40342" s="1" t="s">
        <v>734</v>
      </c>
      <c r="Q40342" s="1" t="s">
        <v>729</v>
      </c>
      <c r="R40342" s="1">
        <f t="shared" si="630"/>
        <v>331.7</v>
      </c>
    </row>
    <row r="40343" spans="1:18" x14ac:dyDescent="0.25">
      <c r="A40343">
        <v>40342</v>
      </c>
      <c r="B40343">
        <v>193905</v>
      </c>
      <c r="C40343">
        <v>2020</v>
      </c>
      <c r="D40343">
        <v>202008</v>
      </c>
      <c r="E40343">
        <v>8</v>
      </c>
      <c r="F40343">
        <v>576</v>
      </c>
      <c r="G40343">
        <v>540</v>
      </c>
      <c r="H40343">
        <v>2</v>
      </c>
      <c r="I40343">
        <v>253.79999999999998</v>
      </c>
      <c r="J40343" s="1" t="s">
        <v>695</v>
      </c>
      <c r="K40343" s="1" t="s">
        <v>696</v>
      </c>
      <c r="L40343" s="1" t="s">
        <v>647</v>
      </c>
      <c r="M40343" s="1" t="s">
        <v>697</v>
      </c>
      <c r="N40343" s="1" t="s">
        <v>13</v>
      </c>
      <c r="O40343" s="1" t="s">
        <v>707</v>
      </c>
      <c r="P40343" s="1" t="s">
        <v>731</v>
      </c>
      <c r="Q40343" s="1" t="s">
        <v>729</v>
      </c>
      <c r="R40343" s="1">
        <f t="shared" si="630"/>
        <v>286.20000000000005</v>
      </c>
    </row>
    <row r="40344" spans="1:18" x14ac:dyDescent="0.25">
      <c r="A40344">
        <v>40343</v>
      </c>
      <c r="B40344">
        <v>193917</v>
      </c>
      <c r="C40344">
        <v>2020</v>
      </c>
      <c r="D40344">
        <v>202008</v>
      </c>
      <c r="E40344">
        <v>8</v>
      </c>
      <c r="F40344">
        <v>576</v>
      </c>
      <c r="G40344">
        <v>3132</v>
      </c>
      <c r="H40344">
        <v>12</v>
      </c>
      <c r="I40344">
        <v>2536.92</v>
      </c>
      <c r="J40344" s="1" t="s">
        <v>695</v>
      </c>
      <c r="K40344" s="1" t="s">
        <v>696</v>
      </c>
      <c r="L40344" s="1" t="s">
        <v>647</v>
      </c>
      <c r="M40344" s="1" t="s">
        <v>697</v>
      </c>
      <c r="N40344" s="1" t="s">
        <v>13</v>
      </c>
      <c r="O40344" s="1" t="s">
        <v>707</v>
      </c>
      <c r="P40344" s="1" t="s">
        <v>727</v>
      </c>
      <c r="Q40344" s="1" t="s">
        <v>729</v>
      </c>
      <c r="R40344" s="1">
        <f t="shared" si="630"/>
        <v>595.07999999999993</v>
      </c>
    </row>
    <row r="40345" spans="1:18" x14ac:dyDescent="0.25">
      <c r="A40345">
        <v>40344</v>
      </c>
      <c r="B40345">
        <v>193923</v>
      </c>
      <c r="C40345">
        <v>2020</v>
      </c>
      <c r="D40345">
        <v>202008</v>
      </c>
      <c r="E40345">
        <v>8</v>
      </c>
      <c r="F40345">
        <v>576</v>
      </c>
      <c r="G40345">
        <v>1296</v>
      </c>
      <c r="H40345">
        <v>4</v>
      </c>
      <c r="I40345">
        <v>583.20000000000005</v>
      </c>
      <c r="J40345" s="1" t="s">
        <v>695</v>
      </c>
      <c r="K40345" s="1" t="s">
        <v>696</v>
      </c>
      <c r="L40345" s="1" t="s">
        <v>647</v>
      </c>
      <c r="M40345" s="1" t="s">
        <v>697</v>
      </c>
      <c r="N40345" s="1" t="s">
        <v>13</v>
      </c>
      <c r="O40345" s="1" t="s">
        <v>707</v>
      </c>
      <c r="P40345" s="1" t="s">
        <v>734</v>
      </c>
      <c r="Q40345" s="1" t="s">
        <v>729</v>
      </c>
      <c r="R40345" s="1">
        <f t="shared" si="630"/>
        <v>712.8</v>
      </c>
    </row>
    <row r="40346" spans="1:18" x14ac:dyDescent="0.25">
      <c r="A40346">
        <v>40345</v>
      </c>
      <c r="B40346">
        <v>193923</v>
      </c>
      <c r="C40346">
        <v>2020</v>
      </c>
      <c r="D40346">
        <v>202008</v>
      </c>
      <c r="E40346">
        <v>8</v>
      </c>
      <c r="F40346">
        <v>576</v>
      </c>
      <c r="G40346">
        <v>1836</v>
      </c>
      <c r="H40346">
        <v>10</v>
      </c>
      <c r="I40346">
        <v>697.68000000000006</v>
      </c>
      <c r="J40346" s="1" t="s">
        <v>695</v>
      </c>
      <c r="K40346" s="1" t="s">
        <v>696</v>
      </c>
      <c r="L40346" s="1" t="s">
        <v>647</v>
      </c>
      <c r="M40346" s="1" t="s">
        <v>697</v>
      </c>
      <c r="N40346" s="1" t="s">
        <v>13</v>
      </c>
      <c r="O40346" s="1" t="s">
        <v>707</v>
      </c>
      <c r="P40346" s="1" t="s">
        <v>734</v>
      </c>
      <c r="Q40346" s="1" t="s">
        <v>729</v>
      </c>
      <c r="R40346" s="1">
        <f t="shared" si="630"/>
        <v>1138.32</v>
      </c>
    </row>
    <row r="40347" spans="1:18" x14ac:dyDescent="0.25">
      <c r="A40347">
        <v>40346</v>
      </c>
      <c r="B40347">
        <v>193833</v>
      </c>
      <c r="C40347">
        <v>2020</v>
      </c>
      <c r="D40347">
        <v>202009</v>
      </c>
      <c r="E40347">
        <v>9</v>
      </c>
      <c r="F40347">
        <v>576</v>
      </c>
      <c r="G40347">
        <v>654</v>
      </c>
      <c r="H40347">
        <v>2</v>
      </c>
      <c r="I40347">
        <v>300.84000000000003</v>
      </c>
      <c r="J40347" s="1" t="s">
        <v>695</v>
      </c>
      <c r="K40347" s="1" t="s">
        <v>696</v>
      </c>
      <c r="L40347" s="1" t="s">
        <v>647</v>
      </c>
      <c r="M40347" s="1" t="s">
        <v>697</v>
      </c>
      <c r="N40347" s="1" t="s">
        <v>13</v>
      </c>
      <c r="O40347" s="1" t="s">
        <v>708</v>
      </c>
      <c r="P40347" s="1" t="s">
        <v>720</v>
      </c>
      <c r="Q40347" s="1" t="s">
        <v>716</v>
      </c>
      <c r="R40347" s="1">
        <f t="shared" si="630"/>
        <v>353.15999999999997</v>
      </c>
    </row>
    <row r="40348" spans="1:18" x14ac:dyDescent="0.25">
      <c r="A40348">
        <v>40347</v>
      </c>
      <c r="B40348">
        <v>193838</v>
      </c>
      <c r="C40348">
        <v>2020</v>
      </c>
      <c r="D40348">
        <v>202009</v>
      </c>
      <c r="E40348">
        <v>9</v>
      </c>
      <c r="F40348">
        <v>576</v>
      </c>
      <c r="G40348">
        <v>1308</v>
      </c>
      <c r="H40348">
        <v>4</v>
      </c>
      <c r="I40348">
        <v>457.79999999999995</v>
      </c>
      <c r="J40348" s="1" t="s">
        <v>695</v>
      </c>
      <c r="K40348" s="1" t="s">
        <v>696</v>
      </c>
      <c r="L40348" s="1" t="s">
        <v>647</v>
      </c>
      <c r="M40348" s="1" t="s">
        <v>697</v>
      </c>
      <c r="N40348" s="1" t="s">
        <v>13</v>
      </c>
      <c r="O40348" s="1" t="s">
        <v>708</v>
      </c>
      <c r="P40348" s="1" t="s">
        <v>721</v>
      </c>
      <c r="Q40348" s="1" t="s">
        <v>716</v>
      </c>
      <c r="R40348" s="1">
        <f t="shared" si="630"/>
        <v>850.2</v>
      </c>
    </row>
    <row r="40349" spans="1:18" x14ac:dyDescent="0.25">
      <c r="A40349">
        <v>40348</v>
      </c>
      <c r="B40349">
        <v>193923</v>
      </c>
      <c r="C40349">
        <v>2020</v>
      </c>
      <c r="D40349">
        <v>202009</v>
      </c>
      <c r="E40349">
        <v>9</v>
      </c>
      <c r="F40349">
        <v>576</v>
      </c>
      <c r="G40349">
        <v>872</v>
      </c>
      <c r="H40349">
        <v>2</v>
      </c>
      <c r="I40349">
        <v>340.08</v>
      </c>
      <c r="J40349" s="1" t="s">
        <v>695</v>
      </c>
      <c r="K40349" s="1" t="s">
        <v>696</v>
      </c>
      <c r="L40349" s="1" t="s">
        <v>647</v>
      </c>
      <c r="M40349" s="1" t="s">
        <v>697</v>
      </c>
      <c r="N40349" s="1" t="s">
        <v>13</v>
      </c>
      <c r="O40349" s="1" t="s">
        <v>708</v>
      </c>
      <c r="P40349" s="1" t="s">
        <v>734</v>
      </c>
      <c r="Q40349" s="1" t="s">
        <v>729</v>
      </c>
      <c r="R40349" s="1">
        <f t="shared" si="630"/>
        <v>531.92000000000007</v>
      </c>
    </row>
    <row r="40350" spans="1:18" x14ac:dyDescent="0.25">
      <c r="A40350">
        <v>40349</v>
      </c>
      <c r="B40350">
        <v>193832</v>
      </c>
      <c r="C40350">
        <v>2020</v>
      </c>
      <c r="D40350">
        <v>202010</v>
      </c>
      <c r="E40350">
        <v>10</v>
      </c>
      <c r="F40350">
        <v>576</v>
      </c>
      <c r="G40350">
        <v>1760</v>
      </c>
      <c r="H40350">
        <v>4</v>
      </c>
      <c r="I40350">
        <v>756.8</v>
      </c>
      <c r="J40350" s="1" t="s">
        <v>695</v>
      </c>
      <c r="K40350" s="1" t="s">
        <v>696</v>
      </c>
      <c r="L40350" s="1" t="s">
        <v>647</v>
      </c>
      <c r="M40350" s="1" t="s">
        <v>697</v>
      </c>
      <c r="N40350" s="1" t="s">
        <v>13</v>
      </c>
      <c r="O40350" s="1" t="s">
        <v>709</v>
      </c>
      <c r="P40350" s="1" t="s">
        <v>720</v>
      </c>
      <c r="Q40350" s="1" t="s">
        <v>716</v>
      </c>
      <c r="R40350" s="1">
        <f t="shared" si="630"/>
        <v>1003.2</v>
      </c>
    </row>
    <row r="40351" spans="1:18" x14ac:dyDescent="0.25">
      <c r="A40351">
        <v>40350</v>
      </c>
      <c r="B40351">
        <v>193862</v>
      </c>
      <c r="C40351">
        <v>2020</v>
      </c>
      <c r="D40351">
        <v>202010</v>
      </c>
      <c r="E40351">
        <v>10</v>
      </c>
      <c r="F40351">
        <v>576</v>
      </c>
      <c r="G40351">
        <v>1210</v>
      </c>
      <c r="H40351">
        <v>2</v>
      </c>
      <c r="I40351">
        <v>1040.5999999999999</v>
      </c>
      <c r="J40351" s="1" t="s">
        <v>695</v>
      </c>
      <c r="K40351" s="1" t="s">
        <v>696</v>
      </c>
      <c r="L40351" s="1" t="s">
        <v>647</v>
      </c>
      <c r="M40351" s="1" t="s">
        <v>697</v>
      </c>
      <c r="N40351" s="1" t="s">
        <v>13</v>
      </c>
      <c r="O40351" s="1" t="s">
        <v>709</v>
      </c>
      <c r="P40351" s="1" t="s">
        <v>722</v>
      </c>
      <c r="Q40351" s="1" t="s">
        <v>723</v>
      </c>
      <c r="R40351" s="1">
        <f t="shared" si="630"/>
        <v>169.40000000000009</v>
      </c>
    </row>
    <row r="40352" spans="1:18" x14ac:dyDescent="0.25">
      <c r="A40352">
        <v>40351</v>
      </c>
      <c r="B40352">
        <v>193903</v>
      </c>
      <c r="C40352">
        <v>2020</v>
      </c>
      <c r="D40352">
        <v>202010</v>
      </c>
      <c r="E40352">
        <v>10</v>
      </c>
      <c r="F40352">
        <v>576</v>
      </c>
      <c r="G40352">
        <v>1100</v>
      </c>
      <c r="H40352">
        <v>2</v>
      </c>
      <c r="I40352">
        <v>517</v>
      </c>
      <c r="J40352" s="1" t="s">
        <v>695</v>
      </c>
      <c r="K40352" s="1" t="s">
        <v>696</v>
      </c>
      <c r="L40352" s="1" t="s">
        <v>647</v>
      </c>
      <c r="M40352" s="1" t="s">
        <v>697</v>
      </c>
      <c r="N40352" s="1" t="s">
        <v>13</v>
      </c>
      <c r="O40352" s="1" t="s">
        <v>709</v>
      </c>
      <c r="P40352" s="1" t="s">
        <v>730</v>
      </c>
      <c r="Q40352" s="1" t="s">
        <v>729</v>
      </c>
      <c r="R40352" s="1">
        <f t="shared" si="630"/>
        <v>583</v>
      </c>
    </row>
    <row r="40353" spans="1:18" x14ac:dyDescent="0.25">
      <c r="A40353">
        <v>40352</v>
      </c>
      <c r="B40353">
        <v>193820</v>
      </c>
      <c r="C40353">
        <v>2020</v>
      </c>
      <c r="D40353">
        <v>202011</v>
      </c>
      <c r="E40353">
        <v>11</v>
      </c>
      <c r="F40353">
        <v>576</v>
      </c>
      <c r="G40353">
        <v>888</v>
      </c>
      <c r="H40353">
        <v>2</v>
      </c>
      <c r="I40353">
        <v>408.48</v>
      </c>
      <c r="J40353" s="1" t="s">
        <v>695</v>
      </c>
      <c r="K40353" s="1" t="s">
        <v>696</v>
      </c>
      <c r="L40353" s="1" t="s">
        <v>647</v>
      </c>
      <c r="M40353" s="1" t="s">
        <v>697</v>
      </c>
      <c r="N40353" s="1" t="s">
        <v>13</v>
      </c>
      <c r="O40353" s="1" t="s">
        <v>710</v>
      </c>
      <c r="P40353" s="1" t="s">
        <v>717</v>
      </c>
      <c r="Q40353" s="1" t="s">
        <v>716</v>
      </c>
      <c r="R40353" s="1">
        <f t="shared" si="630"/>
        <v>479.52</v>
      </c>
    </row>
    <row r="40354" spans="1:18" x14ac:dyDescent="0.25">
      <c r="A40354">
        <v>40353</v>
      </c>
      <c r="B40354">
        <v>193823</v>
      </c>
      <c r="C40354">
        <v>2020</v>
      </c>
      <c r="D40354">
        <v>202011</v>
      </c>
      <c r="E40354">
        <v>11</v>
      </c>
      <c r="F40354">
        <v>576</v>
      </c>
      <c r="G40354">
        <v>888</v>
      </c>
      <c r="H40354">
        <v>2</v>
      </c>
      <c r="I40354">
        <v>737.04</v>
      </c>
      <c r="J40354" s="1" t="s">
        <v>695</v>
      </c>
      <c r="K40354" s="1" t="s">
        <v>696</v>
      </c>
      <c r="L40354" s="1" t="s">
        <v>647</v>
      </c>
      <c r="M40354" s="1" t="s">
        <v>697</v>
      </c>
      <c r="N40354" s="1" t="s">
        <v>13</v>
      </c>
      <c r="O40354" s="1" t="s">
        <v>710</v>
      </c>
      <c r="P40354" s="1" t="s">
        <v>719</v>
      </c>
      <c r="Q40354" s="1" t="s">
        <v>716</v>
      </c>
      <c r="R40354" s="1">
        <f t="shared" si="630"/>
        <v>150.96000000000004</v>
      </c>
    </row>
    <row r="40355" spans="1:18" x14ac:dyDescent="0.25">
      <c r="A40355">
        <v>40354</v>
      </c>
      <c r="B40355">
        <v>193863</v>
      </c>
      <c r="C40355">
        <v>2020</v>
      </c>
      <c r="D40355">
        <v>202011</v>
      </c>
      <c r="E40355">
        <v>11</v>
      </c>
      <c r="F40355">
        <v>576</v>
      </c>
      <c r="G40355">
        <v>1443</v>
      </c>
      <c r="H40355">
        <v>2</v>
      </c>
      <c r="I40355">
        <v>1024.53</v>
      </c>
      <c r="J40355" s="1" t="s">
        <v>695</v>
      </c>
      <c r="K40355" s="1" t="s">
        <v>696</v>
      </c>
      <c r="L40355" s="1" t="s">
        <v>647</v>
      </c>
      <c r="M40355" s="1" t="s">
        <v>697</v>
      </c>
      <c r="N40355" s="1" t="s">
        <v>13</v>
      </c>
      <c r="O40355" s="1" t="s">
        <v>710</v>
      </c>
      <c r="P40355" s="1" t="s">
        <v>722</v>
      </c>
      <c r="Q40355" s="1" t="s">
        <v>723</v>
      </c>
      <c r="R40355" s="1">
        <f t="shared" si="630"/>
        <v>418.47</v>
      </c>
    </row>
    <row r="40356" spans="1:18" x14ac:dyDescent="0.25">
      <c r="A40356">
        <v>40355</v>
      </c>
      <c r="B40356">
        <v>193923</v>
      </c>
      <c r="C40356">
        <v>2020</v>
      </c>
      <c r="D40356">
        <v>202011</v>
      </c>
      <c r="E40356">
        <v>11</v>
      </c>
      <c r="F40356">
        <v>576</v>
      </c>
      <c r="G40356">
        <v>1110</v>
      </c>
      <c r="H40356">
        <v>2</v>
      </c>
      <c r="I40356">
        <v>477.3</v>
      </c>
      <c r="J40356" s="1" t="s">
        <v>695</v>
      </c>
      <c r="K40356" s="1" t="s">
        <v>696</v>
      </c>
      <c r="L40356" s="1" t="s">
        <v>647</v>
      </c>
      <c r="M40356" s="1" t="s">
        <v>697</v>
      </c>
      <c r="N40356" s="1" t="s">
        <v>13</v>
      </c>
      <c r="O40356" s="1" t="s">
        <v>710</v>
      </c>
      <c r="P40356" s="1" t="s">
        <v>734</v>
      </c>
      <c r="Q40356" s="1" t="s">
        <v>729</v>
      </c>
      <c r="R40356" s="1">
        <f t="shared" si="630"/>
        <v>632.70000000000005</v>
      </c>
    </row>
    <row r="40357" spans="1:18" x14ac:dyDescent="0.25">
      <c r="A40357">
        <v>40356</v>
      </c>
      <c r="B40357">
        <v>193923</v>
      </c>
      <c r="C40357">
        <v>2020</v>
      </c>
      <c r="D40357">
        <v>202011</v>
      </c>
      <c r="E40357">
        <v>11</v>
      </c>
      <c r="F40357">
        <v>576</v>
      </c>
      <c r="G40357">
        <v>1110</v>
      </c>
      <c r="H40357">
        <v>2</v>
      </c>
      <c r="I40357">
        <v>521.69999999999993</v>
      </c>
      <c r="J40357" s="1" t="s">
        <v>695</v>
      </c>
      <c r="K40357" s="1" t="s">
        <v>696</v>
      </c>
      <c r="L40357" s="1" t="s">
        <v>647</v>
      </c>
      <c r="M40357" s="1" t="s">
        <v>697</v>
      </c>
      <c r="N40357" s="1" t="s">
        <v>13</v>
      </c>
      <c r="O40357" s="1" t="s">
        <v>710</v>
      </c>
      <c r="P40357" s="1" t="s">
        <v>734</v>
      </c>
      <c r="Q40357" s="1" t="s">
        <v>729</v>
      </c>
      <c r="R40357" s="1">
        <f t="shared" si="630"/>
        <v>588.30000000000007</v>
      </c>
    </row>
    <row r="40358" spans="1:18" x14ac:dyDescent="0.25">
      <c r="A40358">
        <v>40357</v>
      </c>
      <c r="B40358">
        <v>193923</v>
      </c>
      <c r="C40358">
        <v>2020</v>
      </c>
      <c r="D40358">
        <v>202011</v>
      </c>
      <c r="E40358">
        <v>11</v>
      </c>
      <c r="F40358">
        <v>576</v>
      </c>
      <c r="G40358">
        <v>888</v>
      </c>
      <c r="H40358">
        <v>4</v>
      </c>
      <c r="I40358">
        <v>372.96</v>
      </c>
      <c r="J40358" s="1" t="s">
        <v>695</v>
      </c>
      <c r="K40358" s="1" t="s">
        <v>696</v>
      </c>
      <c r="L40358" s="1" t="s">
        <v>647</v>
      </c>
      <c r="M40358" s="1" t="s">
        <v>697</v>
      </c>
      <c r="N40358" s="1" t="s">
        <v>13</v>
      </c>
      <c r="O40358" s="1" t="s">
        <v>710</v>
      </c>
      <c r="P40358" s="1" t="s">
        <v>734</v>
      </c>
      <c r="Q40358" s="1" t="s">
        <v>729</v>
      </c>
      <c r="R40358" s="1">
        <f t="shared" si="630"/>
        <v>515.04</v>
      </c>
    </row>
    <row r="40359" spans="1:18" x14ac:dyDescent="0.25">
      <c r="A40359">
        <v>40358</v>
      </c>
      <c r="B40359">
        <v>193868</v>
      </c>
      <c r="C40359">
        <v>2020</v>
      </c>
      <c r="D40359">
        <v>202012</v>
      </c>
      <c r="E40359">
        <v>12</v>
      </c>
      <c r="F40359">
        <v>576</v>
      </c>
      <c r="G40359">
        <v>784</v>
      </c>
      <c r="H40359">
        <v>2</v>
      </c>
      <c r="I40359">
        <v>368.47999999999996</v>
      </c>
      <c r="J40359" s="1" t="s">
        <v>695</v>
      </c>
      <c r="K40359" s="1" t="s">
        <v>696</v>
      </c>
      <c r="L40359" s="1" t="s">
        <v>647</v>
      </c>
      <c r="M40359" s="1" t="s">
        <v>697</v>
      </c>
      <c r="N40359" s="1" t="s">
        <v>13</v>
      </c>
      <c r="O40359" s="1" t="s">
        <v>711</v>
      </c>
      <c r="P40359" s="1" t="s">
        <v>724</v>
      </c>
      <c r="Q40359" s="1" t="s">
        <v>723</v>
      </c>
      <c r="R40359" s="1">
        <f t="shared" si="630"/>
        <v>415.52000000000004</v>
      </c>
    </row>
    <row r="40360" spans="1:18" x14ac:dyDescent="0.25">
      <c r="A40360">
        <v>40359</v>
      </c>
      <c r="B40360">
        <v>193923</v>
      </c>
      <c r="C40360">
        <v>2020</v>
      </c>
      <c r="D40360">
        <v>202012</v>
      </c>
      <c r="E40360">
        <v>12</v>
      </c>
      <c r="F40360">
        <v>576</v>
      </c>
      <c r="G40360">
        <v>2240</v>
      </c>
      <c r="H40360">
        <v>6</v>
      </c>
      <c r="I40360">
        <v>828.8</v>
      </c>
      <c r="J40360" s="1" t="s">
        <v>695</v>
      </c>
      <c r="K40360" s="1" t="s">
        <v>696</v>
      </c>
      <c r="L40360" s="1" t="s">
        <v>647</v>
      </c>
      <c r="M40360" s="1" t="s">
        <v>697</v>
      </c>
      <c r="N40360" s="1" t="s">
        <v>13</v>
      </c>
      <c r="O40360" s="1" t="s">
        <v>711</v>
      </c>
      <c r="P40360" s="1" t="s">
        <v>734</v>
      </c>
      <c r="Q40360" s="1" t="s">
        <v>729</v>
      </c>
      <c r="R40360" s="1">
        <f t="shared" si="630"/>
        <v>1411.2</v>
      </c>
    </row>
    <row r="40361" spans="1:18" x14ac:dyDescent="0.25">
      <c r="A40361">
        <v>40360</v>
      </c>
      <c r="B40361">
        <v>193831</v>
      </c>
      <c r="C40361">
        <v>2021</v>
      </c>
      <c r="D40361">
        <v>202101</v>
      </c>
      <c r="E40361">
        <v>1</v>
      </c>
      <c r="F40361">
        <v>576</v>
      </c>
      <c r="G40361">
        <v>666.6</v>
      </c>
      <c r="H40361">
        <v>2</v>
      </c>
      <c r="I40361">
        <v>313.30200000000002</v>
      </c>
      <c r="J40361" s="1" t="s">
        <v>695</v>
      </c>
      <c r="K40361" s="1" t="s">
        <v>696</v>
      </c>
      <c r="L40361" s="1" t="s">
        <v>647</v>
      </c>
      <c r="M40361" s="1" t="s">
        <v>697</v>
      </c>
      <c r="N40361" s="1" t="s">
        <v>13</v>
      </c>
      <c r="O40361" s="1" t="s">
        <v>700</v>
      </c>
      <c r="P40361" s="1" t="s">
        <v>720</v>
      </c>
      <c r="Q40361" s="1" t="s">
        <v>716</v>
      </c>
      <c r="R40361" s="1">
        <f t="shared" si="630"/>
        <v>353.298</v>
      </c>
    </row>
    <row r="40362" spans="1:18" x14ac:dyDescent="0.25">
      <c r="A40362">
        <v>40361</v>
      </c>
      <c r="B40362">
        <v>193839</v>
      </c>
      <c r="C40362">
        <v>2021</v>
      </c>
      <c r="D40362">
        <v>202101</v>
      </c>
      <c r="E40362">
        <v>1</v>
      </c>
      <c r="F40362">
        <v>576</v>
      </c>
      <c r="G40362">
        <v>555.5</v>
      </c>
      <c r="H40362">
        <v>2</v>
      </c>
      <c r="I40362">
        <v>288.86</v>
      </c>
      <c r="J40362" s="1" t="s">
        <v>695</v>
      </c>
      <c r="K40362" s="1" t="s">
        <v>696</v>
      </c>
      <c r="L40362" s="1" t="s">
        <v>647</v>
      </c>
      <c r="M40362" s="1" t="s">
        <v>697</v>
      </c>
      <c r="N40362" s="1" t="s">
        <v>13</v>
      </c>
      <c r="O40362" s="1" t="s">
        <v>700</v>
      </c>
      <c r="P40362" s="1" t="s">
        <v>721</v>
      </c>
      <c r="Q40362" s="1" t="s">
        <v>716</v>
      </c>
      <c r="R40362" s="1">
        <f t="shared" si="630"/>
        <v>266.64</v>
      </c>
    </row>
    <row r="40363" spans="1:18" x14ac:dyDescent="0.25">
      <c r="A40363">
        <v>40362</v>
      </c>
      <c r="B40363">
        <v>193894</v>
      </c>
      <c r="C40363">
        <v>2021</v>
      </c>
      <c r="D40363">
        <v>202101</v>
      </c>
      <c r="E40363">
        <v>1</v>
      </c>
      <c r="F40363">
        <v>576</v>
      </c>
      <c r="G40363">
        <v>888.80000000000007</v>
      </c>
      <c r="H40363">
        <v>2</v>
      </c>
      <c r="I40363">
        <v>702.15200000000004</v>
      </c>
      <c r="J40363" s="1" t="s">
        <v>695</v>
      </c>
      <c r="K40363" s="1" t="s">
        <v>696</v>
      </c>
      <c r="L40363" s="1" t="s">
        <v>647</v>
      </c>
      <c r="M40363" s="1" t="s">
        <v>697</v>
      </c>
      <c r="N40363" s="1" t="s">
        <v>13</v>
      </c>
      <c r="O40363" s="1" t="s">
        <v>700</v>
      </c>
      <c r="P40363" s="1" t="s">
        <v>727</v>
      </c>
      <c r="Q40363" s="1" t="s">
        <v>723</v>
      </c>
      <c r="R40363" s="1">
        <f t="shared" si="630"/>
        <v>186.64800000000002</v>
      </c>
    </row>
    <row r="40364" spans="1:18" x14ac:dyDescent="0.25">
      <c r="A40364">
        <v>40363</v>
      </c>
      <c r="B40364">
        <v>193923</v>
      </c>
      <c r="C40364">
        <v>2021</v>
      </c>
      <c r="D40364">
        <v>202101</v>
      </c>
      <c r="E40364">
        <v>1</v>
      </c>
      <c r="F40364">
        <v>576</v>
      </c>
      <c r="G40364">
        <v>1222.1000000000001</v>
      </c>
      <c r="H40364">
        <v>4</v>
      </c>
      <c r="I40364">
        <v>598.82900000000006</v>
      </c>
      <c r="J40364" s="1" t="s">
        <v>695</v>
      </c>
      <c r="K40364" s="1" t="s">
        <v>696</v>
      </c>
      <c r="L40364" s="1" t="s">
        <v>647</v>
      </c>
      <c r="M40364" s="1" t="s">
        <v>697</v>
      </c>
      <c r="N40364" s="1" t="s">
        <v>13</v>
      </c>
      <c r="O40364" s="1" t="s">
        <v>700</v>
      </c>
      <c r="P40364" s="1" t="s">
        <v>734</v>
      </c>
      <c r="Q40364" s="1" t="s">
        <v>729</v>
      </c>
      <c r="R40364" s="1">
        <f t="shared" si="630"/>
        <v>623.27100000000007</v>
      </c>
    </row>
    <row r="40365" spans="1:18" x14ac:dyDescent="0.25">
      <c r="A40365">
        <v>40364</v>
      </c>
      <c r="B40365">
        <v>193827</v>
      </c>
      <c r="C40365">
        <v>2021</v>
      </c>
      <c r="D40365">
        <v>202102</v>
      </c>
      <c r="E40365">
        <v>2</v>
      </c>
      <c r="F40365">
        <v>576</v>
      </c>
      <c r="G40365">
        <v>673.2</v>
      </c>
      <c r="H40365">
        <v>3</v>
      </c>
      <c r="I40365">
        <v>585.68400000000008</v>
      </c>
      <c r="J40365" s="1" t="s">
        <v>695</v>
      </c>
      <c r="K40365" s="1" t="s">
        <v>696</v>
      </c>
      <c r="L40365" s="1" t="s">
        <v>647</v>
      </c>
      <c r="M40365" s="1" t="s">
        <v>697</v>
      </c>
      <c r="N40365" s="1" t="s">
        <v>13</v>
      </c>
      <c r="O40365" s="1" t="s">
        <v>701</v>
      </c>
      <c r="P40365" s="1" t="s">
        <v>719</v>
      </c>
      <c r="Q40365" s="1" t="s">
        <v>716</v>
      </c>
      <c r="R40365" s="1">
        <f t="shared" si="630"/>
        <v>87.515999999999963</v>
      </c>
    </row>
    <row r="40366" spans="1:18" x14ac:dyDescent="0.25">
      <c r="A40366">
        <v>40365</v>
      </c>
      <c r="B40366">
        <v>193859</v>
      </c>
      <c r="C40366">
        <v>2021</v>
      </c>
      <c r="D40366">
        <v>202102</v>
      </c>
      <c r="E40366">
        <v>2</v>
      </c>
      <c r="F40366">
        <v>576</v>
      </c>
      <c r="G40366">
        <v>897.6</v>
      </c>
      <c r="H40366">
        <v>2</v>
      </c>
      <c r="I40366">
        <v>655.24800000000005</v>
      </c>
      <c r="J40366" s="1" t="s">
        <v>695</v>
      </c>
      <c r="K40366" s="1" t="s">
        <v>696</v>
      </c>
      <c r="L40366" s="1" t="s">
        <v>647</v>
      </c>
      <c r="M40366" s="1" t="s">
        <v>697</v>
      </c>
      <c r="N40366" s="1" t="s">
        <v>13</v>
      </c>
      <c r="O40366" s="1" t="s">
        <v>701</v>
      </c>
      <c r="P40366" s="1" t="s">
        <v>722</v>
      </c>
      <c r="Q40366" s="1" t="s">
        <v>723</v>
      </c>
      <c r="R40366" s="1">
        <f t="shared" si="630"/>
        <v>242.35199999999998</v>
      </c>
    </row>
    <row r="40367" spans="1:18" x14ac:dyDescent="0.25">
      <c r="A40367">
        <v>40366</v>
      </c>
      <c r="B40367">
        <v>193873</v>
      </c>
      <c r="C40367">
        <v>2021</v>
      </c>
      <c r="D40367">
        <v>202102</v>
      </c>
      <c r="E40367">
        <v>2</v>
      </c>
      <c r="F40367">
        <v>576</v>
      </c>
      <c r="G40367">
        <v>897.6</v>
      </c>
      <c r="H40367">
        <v>4</v>
      </c>
      <c r="I40367">
        <v>421.87200000000001</v>
      </c>
      <c r="J40367" s="1" t="s">
        <v>695</v>
      </c>
      <c r="K40367" s="1" t="s">
        <v>696</v>
      </c>
      <c r="L40367" s="1" t="s">
        <v>647</v>
      </c>
      <c r="M40367" s="1" t="s">
        <v>697</v>
      </c>
      <c r="N40367" s="1" t="s">
        <v>13</v>
      </c>
      <c r="O40367" s="1" t="s">
        <v>701</v>
      </c>
      <c r="P40367" s="1" t="s">
        <v>726</v>
      </c>
      <c r="Q40367" s="1" t="s">
        <v>723</v>
      </c>
      <c r="R40367" s="1">
        <f t="shared" si="630"/>
        <v>475.72800000000001</v>
      </c>
    </row>
    <row r="40368" spans="1:18" x14ac:dyDescent="0.25">
      <c r="A40368">
        <v>40367</v>
      </c>
      <c r="B40368">
        <v>193923</v>
      </c>
      <c r="C40368">
        <v>2021</v>
      </c>
      <c r="D40368">
        <v>202102</v>
      </c>
      <c r="E40368">
        <v>2</v>
      </c>
      <c r="F40368">
        <v>576</v>
      </c>
      <c r="G40368">
        <v>1907.4000000000003</v>
      </c>
      <c r="H40368">
        <v>2</v>
      </c>
      <c r="I40368">
        <v>686.6640000000001</v>
      </c>
      <c r="J40368" s="1" t="s">
        <v>695</v>
      </c>
      <c r="K40368" s="1" t="s">
        <v>696</v>
      </c>
      <c r="L40368" s="1" t="s">
        <v>647</v>
      </c>
      <c r="M40368" s="1" t="s">
        <v>697</v>
      </c>
      <c r="N40368" s="1" t="s">
        <v>13</v>
      </c>
      <c r="O40368" s="1" t="s">
        <v>701</v>
      </c>
      <c r="P40368" s="1" t="s">
        <v>734</v>
      </c>
      <c r="Q40368" s="1" t="s">
        <v>729</v>
      </c>
      <c r="R40368" s="1">
        <f t="shared" si="630"/>
        <v>1220.7360000000003</v>
      </c>
    </row>
    <row r="40369" spans="1:18" x14ac:dyDescent="0.25">
      <c r="A40369">
        <v>40368</v>
      </c>
      <c r="B40369">
        <v>193819</v>
      </c>
      <c r="C40369">
        <v>2021</v>
      </c>
      <c r="D40369">
        <v>202103</v>
      </c>
      <c r="E40369">
        <v>3</v>
      </c>
      <c r="F40369">
        <v>576</v>
      </c>
      <c r="G40369">
        <v>679.80000000000007</v>
      </c>
      <c r="H40369">
        <v>2</v>
      </c>
      <c r="I40369">
        <v>353.49600000000004</v>
      </c>
      <c r="J40369" s="1" t="s">
        <v>695</v>
      </c>
      <c r="K40369" s="1" t="s">
        <v>696</v>
      </c>
      <c r="L40369" s="1" t="s">
        <v>647</v>
      </c>
      <c r="M40369" s="1" t="s">
        <v>697</v>
      </c>
      <c r="N40369" s="1" t="s">
        <v>13</v>
      </c>
      <c r="O40369" s="1" t="s">
        <v>702</v>
      </c>
      <c r="P40369" s="1" t="s">
        <v>717</v>
      </c>
      <c r="Q40369" s="1" t="s">
        <v>716</v>
      </c>
      <c r="R40369" s="1">
        <f t="shared" si="630"/>
        <v>326.30400000000003</v>
      </c>
    </row>
    <row r="40370" spans="1:18" x14ac:dyDescent="0.25">
      <c r="A40370">
        <v>40369</v>
      </c>
      <c r="B40370">
        <v>193866</v>
      </c>
      <c r="C40370">
        <v>2021</v>
      </c>
      <c r="D40370">
        <v>202104</v>
      </c>
      <c r="E40370">
        <v>4</v>
      </c>
      <c r="F40370">
        <v>576</v>
      </c>
      <c r="G40370">
        <v>572</v>
      </c>
      <c r="H40370">
        <v>2</v>
      </c>
      <c r="I40370">
        <v>223.08</v>
      </c>
      <c r="J40370" s="1" t="s">
        <v>695</v>
      </c>
      <c r="K40370" s="1" t="s">
        <v>696</v>
      </c>
      <c r="L40370" s="1" t="s">
        <v>647</v>
      </c>
      <c r="M40370" s="1" t="s">
        <v>697</v>
      </c>
      <c r="N40370" s="1" t="s">
        <v>13</v>
      </c>
      <c r="O40370" s="1" t="s">
        <v>703</v>
      </c>
      <c r="P40370" s="1" t="s">
        <v>724</v>
      </c>
      <c r="Q40370" s="1" t="s">
        <v>723</v>
      </c>
      <c r="R40370" s="1">
        <f t="shared" si="630"/>
        <v>348.91999999999996</v>
      </c>
    </row>
    <row r="40371" spans="1:18" x14ac:dyDescent="0.25">
      <c r="A40371">
        <v>40370</v>
      </c>
      <c r="B40371">
        <v>193915</v>
      </c>
      <c r="C40371">
        <v>2021</v>
      </c>
      <c r="D40371">
        <v>202104</v>
      </c>
      <c r="E40371">
        <v>4</v>
      </c>
      <c r="F40371">
        <v>576</v>
      </c>
      <c r="G40371">
        <v>1029.6000000000001</v>
      </c>
      <c r="H40371">
        <v>4</v>
      </c>
      <c r="I40371">
        <v>463.32000000000005</v>
      </c>
      <c r="J40371" s="1" t="s">
        <v>695</v>
      </c>
      <c r="K40371" s="1" t="s">
        <v>696</v>
      </c>
      <c r="L40371" s="1" t="s">
        <v>647</v>
      </c>
      <c r="M40371" s="1" t="s">
        <v>697</v>
      </c>
      <c r="N40371" s="1" t="s">
        <v>13</v>
      </c>
      <c r="O40371" s="1" t="s">
        <v>703</v>
      </c>
      <c r="P40371" s="1" t="s">
        <v>733</v>
      </c>
      <c r="Q40371" s="1" t="s">
        <v>729</v>
      </c>
      <c r="R40371" s="1">
        <f t="shared" si="630"/>
        <v>566.28000000000009</v>
      </c>
    </row>
    <row r="40372" spans="1:18" x14ac:dyDescent="0.25">
      <c r="A40372">
        <v>40371</v>
      </c>
      <c r="B40372">
        <v>193819</v>
      </c>
      <c r="C40372">
        <v>2021</v>
      </c>
      <c r="D40372">
        <v>202105</v>
      </c>
      <c r="E40372">
        <v>5</v>
      </c>
      <c r="F40372">
        <v>576</v>
      </c>
      <c r="G40372">
        <v>693</v>
      </c>
      <c r="H40372">
        <v>2</v>
      </c>
      <c r="I40372">
        <v>270.27</v>
      </c>
      <c r="J40372" s="1" t="s">
        <v>695</v>
      </c>
      <c r="K40372" s="1" t="s">
        <v>696</v>
      </c>
      <c r="L40372" s="1" t="s">
        <v>647</v>
      </c>
      <c r="M40372" s="1" t="s">
        <v>697</v>
      </c>
      <c r="N40372" s="1" t="s">
        <v>13</v>
      </c>
      <c r="O40372" s="1" t="s">
        <v>704</v>
      </c>
      <c r="P40372" s="1" t="s">
        <v>717</v>
      </c>
      <c r="Q40372" s="1" t="s">
        <v>716</v>
      </c>
      <c r="R40372" s="1">
        <f t="shared" si="630"/>
        <v>422.73</v>
      </c>
    </row>
    <row r="40373" spans="1:18" x14ac:dyDescent="0.25">
      <c r="A40373">
        <v>40372</v>
      </c>
      <c r="B40373">
        <v>193822</v>
      </c>
      <c r="C40373">
        <v>2021</v>
      </c>
      <c r="D40373">
        <v>202105</v>
      </c>
      <c r="E40373">
        <v>5</v>
      </c>
      <c r="F40373">
        <v>576</v>
      </c>
      <c r="G40373">
        <v>577.5</v>
      </c>
      <c r="H40373">
        <v>2</v>
      </c>
      <c r="I40373">
        <v>479.32499999999999</v>
      </c>
      <c r="J40373" s="1" t="s">
        <v>695</v>
      </c>
      <c r="K40373" s="1" t="s">
        <v>696</v>
      </c>
      <c r="L40373" s="1" t="s">
        <v>647</v>
      </c>
      <c r="M40373" s="1" t="s">
        <v>697</v>
      </c>
      <c r="N40373" s="1" t="s">
        <v>13</v>
      </c>
      <c r="O40373" s="1" t="s">
        <v>704</v>
      </c>
      <c r="P40373" s="1" t="s">
        <v>719</v>
      </c>
      <c r="Q40373" s="1" t="s">
        <v>716</v>
      </c>
      <c r="R40373" s="1">
        <f t="shared" si="630"/>
        <v>98.175000000000011</v>
      </c>
    </row>
    <row r="40374" spans="1:18" x14ac:dyDescent="0.25">
      <c r="A40374">
        <v>40373</v>
      </c>
      <c r="B40374">
        <v>193829</v>
      </c>
      <c r="C40374">
        <v>2021</v>
      </c>
      <c r="D40374">
        <v>202105</v>
      </c>
      <c r="E40374">
        <v>5</v>
      </c>
      <c r="F40374">
        <v>576</v>
      </c>
      <c r="G40374">
        <v>1155</v>
      </c>
      <c r="H40374">
        <v>13</v>
      </c>
      <c r="I40374">
        <v>889.35</v>
      </c>
      <c r="J40374" s="1" t="s">
        <v>695</v>
      </c>
      <c r="K40374" s="1" t="s">
        <v>696</v>
      </c>
      <c r="L40374" s="1" t="s">
        <v>647</v>
      </c>
      <c r="M40374" s="1" t="s">
        <v>697</v>
      </c>
      <c r="N40374" s="1" t="s">
        <v>13</v>
      </c>
      <c r="O40374" s="1" t="s">
        <v>704</v>
      </c>
      <c r="P40374" s="1" t="s">
        <v>719</v>
      </c>
      <c r="Q40374" s="1" t="s">
        <v>716</v>
      </c>
      <c r="R40374" s="1">
        <f t="shared" si="630"/>
        <v>265.64999999999998</v>
      </c>
    </row>
    <row r="40375" spans="1:18" x14ac:dyDescent="0.25">
      <c r="A40375">
        <v>40374</v>
      </c>
      <c r="B40375">
        <v>193869</v>
      </c>
      <c r="C40375">
        <v>2021</v>
      </c>
      <c r="D40375">
        <v>202105</v>
      </c>
      <c r="E40375">
        <v>5</v>
      </c>
      <c r="F40375">
        <v>576</v>
      </c>
      <c r="G40375">
        <v>1155</v>
      </c>
      <c r="H40375">
        <v>2</v>
      </c>
      <c r="I40375">
        <v>473.54999999999995</v>
      </c>
      <c r="J40375" s="1" t="s">
        <v>695</v>
      </c>
      <c r="K40375" s="1" t="s">
        <v>696</v>
      </c>
      <c r="L40375" s="1" t="s">
        <v>647</v>
      </c>
      <c r="M40375" s="1" t="s">
        <v>697</v>
      </c>
      <c r="N40375" s="1" t="s">
        <v>13</v>
      </c>
      <c r="O40375" s="1" t="s">
        <v>704</v>
      </c>
      <c r="P40375" s="1" t="s">
        <v>725</v>
      </c>
      <c r="Q40375" s="1" t="s">
        <v>723</v>
      </c>
      <c r="R40375" s="1">
        <f t="shared" si="630"/>
        <v>681.45</v>
      </c>
    </row>
    <row r="40376" spans="1:18" x14ac:dyDescent="0.25">
      <c r="A40376">
        <v>40375</v>
      </c>
      <c r="B40376">
        <v>193827</v>
      </c>
      <c r="C40376">
        <v>2021</v>
      </c>
      <c r="D40376">
        <v>202106</v>
      </c>
      <c r="E40376">
        <v>6</v>
      </c>
      <c r="F40376">
        <v>576</v>
      </c>
      <c r="G40376">
        <v>699.6</v>
      </c>
      <c r="H40376">
        <v>3</v>
      </c>
      <c r="I40376">
        <v>587.66399999999999</v>
      </c>
      <c r="J40376" s="1" t="s">
        <v>695</v>
      </c>
      <c r="K40376" s="1" t="s">
        <v>696</v>
      </c>
      <c r="L40376" s="1" t="s">
        <v>647</v>
      </c>
      <c r="M40376" s="1" t="s">
        <v>697</v>
      </c>
      <c r="N40376" s="1" t="s">
        <v>13</v>
      </c>
      <c r="O40376" s="1" t="s">
        <v>705</v>
      </c>
      <c r="P40376" s="1" t="s">
        <v>719</v>
      </c>
      <c r="Q40376" s="1" t="s">
        <v>716</v>
      </c>
      <c r="R40376" s="1">
        <f t="shared" si="630"/>
        <v>111.93600000000004</v>
      </c>
    </row>
    <row r="40377" spans="1:18" x14ac:dyDescent="0.25">
      <c r="A40377">
        <v>40376</v>
      </c>
      <c r="B40377">
        <v>193832</v>
      </c>
      <c r="C40377">
        <v>2021</v>
      </c>
      <c r="D40377">
        <v>202106</v>
      </c>
      <c r="E40377">
        <v>6</v>
      </c>
      <c r="F40377">
        <v>576</v>
      </c>
      <c r="G40377">
        <v>3264.8000000000006</v>
      </c>
      <c r="H40377">
        <v>8</v>
      </c>
      <c r="I40377">
        <v>1273.2720000000004</v>
      </c>
      <c r="J40377" s="1" t="s">
        <v>695</v>
      </c>
      <c r="K40377" s="1" t="s">
        <v>696</v>
      </c>
      <c r="L40377" s="1" t="s">
        <v>647</v>
      </c>
      <c r="M40377" s="1" t="s">
        <v>697</v>
      </c>
      <c r="N40377" s="1" t="s">
        <v>13</v>
      </c>
      <c r="O40377" s="1" t="s">
        <v>705</v>
      </c>
      <c r="P40377" s="1" t="s">
        <v>720</v>
      </c>
      <c r="Q40377" s="1" t="s">
        <v>716</v>
      </c>
      <c r="R40377" s="1">
        <f t="shared" si="630"/>
        <v>1991.5280000000002</v>
      </c>
    </row>
    <row r="40378" spans="1:18" x14ac:dyDescent="0.25">
      <c r="A40378">
        <v>40377</v>
      </c>
      <c r="B40378">
        <v>193833</v>
      </c>
      <c r="C40378">
        <v>2021</v>
      </c>
      <c r="D40378">
        <v>202106</v>
      </c>
      <c r="E40378">
        <v>6</v>
      </c>
      <c r="F40378">
        <v>576</v>
      </c>
      <c r="G40378">
        <v>816.20000000000016</v>
      </c>
      <c r="H40378">
        <v>2</v>
      </c>
      <c r="I40378">
        <v>334.64200000000005</v>
      </c>
      <c r="J40378" s="1" t="s">
        <v>695</v>
      </c>
      <c r="K40378" s="1" t="s">
        <v>696</v>
      </c>
      <c r="L40378" s="1" t="s">
        <v>647</v>
      </c>
      <c r="M40378" s="1" t="s">
        <v>697</v>
      </c>
      <c r="N40378" s="1" t="s">
        <v>13</v>
      </c>
      <c r="O40378" s="1" t="s">
        <v>705</v>
      </c>
      <c r="P40378" s="1" t="s">
        <v>720</v>
      </c>
      <c r="Q40378" s="1" t="s">
        <v>716</v>
      </c>
      <c r="R40378" s="1">
        <f t="shared" si="630"/>
        <v>481.55800000000011</v>
      </c>
    </row>
    <row r="40379" spans="1:18" x14ac:dyDescent="0.25">
      <c r="A40379">
        <v>40378</v>
      </c>
      <c r="B40379">
        <v>193827</v>
      </c>
      <c r="C40379">
        <v>2021</v>
      </c>
      <c r="D40379">
        <v>202107</v>
      </c>
      <c r="E40379">
        <v>7</v>
      </c>
      <c r="F40379">
        <v>576</v>
      </c>
      <c r="G40379">
        <v>1059.3</v>
      </c>
      <c r="H40379">
        <v>6</v>
      </c>
      <c r="I40379">
        <v>826.25400000000002</v>
      </c>
      <c r="J40379" s="1" t="s">
        <v>695</v>
      </c>
      <c r="K40379" s="1" t="s">
        <v>696</v>
      </c>
      <c r="L40379" s="1" t="s">
        <v>647</v>
      </c>
      <c r="M40379" s="1" t="s">
        <v>697</v>
      </c>
      <c r="N40379" s="1" t="s">
        <v>13</v>
      </c>
      <c r="O40379" s="1" t="s">
        <v>706</v>
      </c>
      <c r="P40379" s="1" t="s">
        <v>719</v>
      </c>
      <c r="Q40379" s="1" t="s">
        <v>716</v>
      </c>
      <c r="R40379" s="1">
        <f t="shared" si="630"/>
        <v>233.04599999999994</v>
      </c>
    </row>
    <row r="40380" spans="1:18" x14ac:dyDescent="0.25">
      <c r="A40380">
        <v>40379</v>
      </c>
      <c r="B40380">
        <v>193838</v>
      </c>
      <c r="C40380">
        <v>2021</v>
      </c>
      <c r="D40380">
        <v>202107</v>
      </c>
      <c r="E40380">
        <v>7</v>
      </c>
      <c r="F40380">
        <v>576</v>
      </c>
      <c r="G40380">
        <v>588.5</v>
      </c>
      <c r="H40380">
        <v>2</v>
      </c>
      <c r="I40380">
        <v>241.285</v>
      </c>
      <c r="J40380" s="1" t="s">
        <v>695</v>
      </c>
      <c r="K40380" s="1" t="s">
        <v>696</v>
      </c>
      <c r="L40380" s="1" t="s">
        <v>647</v>
      </c>
      <c r="M40380" s="1" t="s">
        <v>697</v>
      </c>
      <c r="N40380" s="1" t="s">
        <v>13</v>
      </c>
      <c r="O40380" s="1" t="s">
        <v>706</v>
      </c>
      <c r="P40380" s="1" t="s">
        <v>721</v>
      </c>
      <c r="Q40380" s="1" t="s">
        <v>716</v>
      </c>
      <c r="R40380" s="1">
        <f t="shared" si="630"/>
        <v>347.21500000000003</v>
      </c>
    </row>
    <row r="40381" spans="1:18" x14ac:dyDescent="0.25">
      <c r="A40381">
        <v>40380</v>
      </c>
      <c r="B40381">
        <v>193831</v>
      </c>
      <c r="C40381">
        <v>2021</v>
      </c>
      <c r="D40381">
        <v>202108</v>
      </c>
      <c r="E40381">
        <v>8</v>
      </c>
      <c r="F40381">
        <v>576</v>
      </c>
      <c r="G40381">
        <v>831.60000000000014</v>
      </c>
      <c r="H40381">
        <v>4</v>
      </c>
      <c r="I40381">
        <v>349.27200000000005</v>
      </c>
      <c r="J40381" s="1" t="s">
        <v>695</v>
      </c>
      <c r="K40381" s="1" t="s">
        <v>696</v>
      </c>
      <c r="L40381" s="1" t="s">
        <v>647</v>
      </c>
      <c r="M40381" s="1" t="s">
        <v>697</v>
      </c>
      <c r="N40381" s="1" t="s">
        <v>13</v>
      </c>
      <c r="O40381" s="1" t="s">
        <v>707</v>
      </c>
      <c r="P40381" s="1" t="s">
        <v>720</v>
      </c>
      <c r="Q40381" s="1" t="s">
        <v>716</v>
      </c>
      <c r="R40381" s="1">
        <f t="shared" si="630"/>
        <v>482.32800000000009</v>
      </c>
    </row>
    <row r="40382" spans="1:18" x14ac:dyDescent="0.25">
      <c r="A40382">
        <v>40381</v>
      </c>
      <c r="B40382">
        <v>193905</v>
      </c>
      <c r="C40382">
        <v>2021</v>
      </c>
      <c r="D40382">
        <v>202108</v>
      </c>
      <c r="E40382">
        <v>8</v>
      </c>
      <c r="F40382">
        <v>576</v>
      </c>
      <c r="G40382">
        <v>1544.4</v>
      </c>
      <c r="H40382">
        <v>4</v>
      </c>
      <c r="I40382">
        <v>725.86800000000005</v>
      </c>
      <c r="J40382" s="1" t="s">
        <v>695</v>
      </c>
      <c r="K40382" s="1" t="s">
        <v>696</v>
      </c>
      <c r="L40382" s="1" t="s">
        <v>647</v>
      </c>
      <c r="M40382" s="1" t="s">
        <v>697</v>
      </c>
      <c r="N40382" s="1" t="s">
        <v>13</v>
      </c>
      <c r="O40382" s="1" t="s">
        <v>707</v>
      </c>
      <c r="P40382" s="1" t="s">
        <v>731</v>
      </c>
      <c r="Q40382" s="1" t="s">
        <v>729</v>
      </c>
      <c r="R40382" s="1">
        <f t="shared" si="630"/>
        <v>818.53200000000004</v>
      </c>
    </row>
    <row r="40383" spans="1:18" x14ac:dyDescent="0.25">
      <c r="A40383">
        <v>40382</v>
      </c>
      <c r="B40383">
        <v>193923</v>
      </c>
      <c r="C40383">
        <v>2021</v>
      </c>
      <c r="D40383">
        <v>202108</v>
      </c>
      <c r="E40383">
        <v>8</v>
      </c>
      <c r="F40383">
        <v>576</v>
      </c>
      <c r="G40383">
        <v>3088.8</v>
      </c>
      <c r="H40383">
        <v>4</v>
      </c>
      <c r="I40383">
        <v>1173.7440000000001</v>
      </c>
      <c r="J40383" s="1" t="s">
        <v>695</v>
      </c>
      <c r="K40383" s="1" t="s">
        <v>696</v>
      </c>
      <c r="L40383" s="1" t="s">
        <v>647</v>
      </c>
      <c r="M40383" s="1" t="s">
        <v>697</v>
      </c>
      <c r="N40383" s="1" t="s">
        <v>13</v>
      </c>
      <c r="O40383" s="1" t="s">
        <v>707</v>
      </c>
      <c r="P40383" s="1" t="s">
        <v>734</v>
      </c>
      <c r="Q40383" s="1" t="s">
        <v>729</v>
      </c>
      <c r="R40383" s="1">
        <f t="shared" si="630"/>
        <v>1915.056</v>
      </c>
    </row>
    <row r="40384" spans="1:18" x14ac:dyDescent="0.25">
      <c r="A40384">
        <v>40383</v>
      </c>
      <c r="B40384">
        <v>193859</v>
      </c>
      <c r="C40384">
        <v>2021</v>
      </c>
      <c r="D40384">
        <v>202109</v>
      </c>
      <c r="E40384">
        <v>9</v>
      </c>
      <c r="F40384">
        <v>576</v>
      </c>
      <c r="G40384">
        <v>1438.8000000000002</v>
      </c>
      <c r="H40384">
        <v>2</v>
      </c>
      <c r="I40384">
        <v>1107.8760000000002</v>
      </c>
      <c r="J40384" s="1" t="s">
        <v>695</v>
      </c>
      <c r="K40384" s="1" t="s">
        <v>696</v>
      </c>
      <c r="L40384" s="1" t="s">
        <v>647</v>
      </c>
      <c r="M40384" s="1" t="s">
        <v>697</v>
      </c>
      <c r="N40384" s="1" t="s">
        <v>13</v>
      </c>
      <c r="O40384" s="1" t="s">
        <v>708</v>
      </c>
      <c r="P40384" s="1" t="s">
        <v>722</v>
      </c>
      <c r="Q40384" s="1" t="s">
        <v>723</v>
      </c>
      <c r="R40384" s="1">
        <f t="shared" si="630"/>
        <v>330.92399999999998</v>
      </c>
    </row>
    <row r="40385" spans="1:18" x14ac:dyDescent="0.25">
      <c r="A40385">
        <v>40384</v>
      </c>
      <c r="B40385">
        <v>193903</v>
      </c>
      <c r="C40385">
        <v>2021</v>
      </c>
      <c r="D40385">
        <v>202109</v>
      </c>
      <c r="E40385">
        <v>9</v>
      </c>
      <c r="F40385">
        <v>576</v>
      </c>
      <c r="G40385">
        <v>719.40000000000009</v>
      </c>
      <c r="H40385">
        <v>2</v>
      </c>
      <c r="I40385">
        <v>352.50600000000003</v>
      </c>
      <c r="J40385" s="1" t="s">
        <v>695</v>
      </c>
      <c r="K40385" s="1" t="s">
        <v>696</v>
      </c>
      <c r="L40385" s="1" t="s">
        <v>647</v>
      </c>
      <c r="M40385" s="1" t="s">
        <v>697</v>
      </c>
      <c r="N40385" s="1" t="s">
        <v>13</v>
      </c>
      <c r="O40385" s="1" t="s">
        <v>708</v>
      </c>
      <c r="P40385" s="1" t="s">
        <v>730</v>
      </c>
      <c r="Q40385" s="1" t="s">
        <v>729</v>
      </c>
      <c r="R40385" s="1">
        <f t="shared" si="630"/>
        <v>366.89400000000006</v>
      </c>
    </row>
    <row r="40386" spans="1:18" x14ac:dyDescent="0.25">
      <c r="A40386">
        <v>40385</v>
      </c>
      <c r="B40386">
        <v>193915</v>
      </c>
      <c r="C40386">
        <v>2021</v>
      </c>
      <c r="D40386">
        <v>202109</v>
      </c>
      <c r="E40386">
        <v>9</v>
      </c>
      <c r="F40386">
        <v>576</v>
      </c>
      <c r="G40386">
        <v>2398</v>
      </c>
      <c r="H40386">
        <v>10</v>
      </c>
      <c r="I40386">
        <v>1151.04</v>
      </c>
      <c r="J40386" s="1" t="s">
        <v>695</v>
      </c>
      <c r="K40386" s="1" t="s">
        <v>696</v>
      </c>
      <c r="L40386" s="1" t="s">
        <v>647</v>
      </c>
      <c r="M40386" s="1" t="s">
        <v>697</v>
      </c>
      <c r="N40386" s="1" t="s">
        <v>13</v>
      </c>
      <c r="O40386" s="1" t="s">
        <v>708</v>
      </c>
      <c r="P40386" s="1" t="s">
        <v>733</v>
      </c>
      <c r="Q40386" s="1" t="s">
        <v>729</v>
      </c>
      <c r="R40386" s="1">
        <f t="shared" ref="R40386:R40394" si="631">G40386-I40386</f>
        <v>1246.96</v>
      </c>
    </row>
    <row r="40387" spans="1:18" x14ac:dyDescent="0.25">
      <c r="A40387">
        <v>40386</v>
      </c>
      <c r="B40387">
        <v>193828</v>
      </c>
      <c r="C40387">
        <v>2021</v>
      </c>
      <c r="D40387">
        <v>202110</v>
      </c>
      <c r="E40387">
        <v>10</v>
      </c>
      <c r="F40387">
        <v>576</v>
      </c>
      <c r="G40387">
        <v>726.00000000000011</v>
      </c>
      <c r="H40387">
        <v>3</v>
      </c>
      <c r="I40387">
        <v>522.72</v>
      </c>
      <c r="J40387" s="1" t="s">
        <v>695</v>
      </c>
      <c r="K40387" s="1" t="s">
        <v>696</v>
      </c>
      <c r="L40387" s="1" t="s">
        <v>647</v>
      </c>
      <c r="M40387" s="1" t="s">
        <v>697</v>
      </c>
      <c r="N40387" s="1" t="s">
        <v>13</v>
      </c>
      <c r="O40387" s="1" t="s">
        <v>709</v>
      </c>
      <c r="P40387" s="1" t="s">
        <v>719</v>
      </c>
      <c r="Q40387" s="1" t="s">
        <v>716</v>
      </c>
      <c r="R40387" s="1">
        <f t="shared" si="631"/>
        <v>203.28000000000009</v>
      </c>
    </row>
    <row r="40388" spans="1:18" x14ac:dyDescent="0.25">
      <c r="A40388">
        <v>40387</v>
      </c>
      <c r="B40388">
        <v>193828</v>
      </c>
      <c r="C40388">
        <v>2021</v>
      </c>
      <c r="D40388">
        <v>202110</v>
      </c>
      <c r="E40388">
        <v>10</v>
      </c>
      <c r="F40388">
        <v>576</v>
      </c>
      <c r="G40388">
        <v>726.00000000000011</v>
      </c>
      <c r="H40388">
        <v>6</v>
      </c>
      <c r="I40388">
        <v>624.36000000000013</v>
      </c>
      <c r="J40388" s="1" t="s">
        <v>695</v>
      </c>
      <c r="K40388" s="1" t="s">
        <v>696</v>
      </c>
      <c r="L40388" s="1" t="s">
        <v>647</v>
      </c>
      <c r="M40388" s="1" t="s">
        <v>697</v>
      </c>
      <c r="N40388" s="1" t="s">
        <v>13</v>
      </c>
      <c r="O40388" s="1" t="s">
        <v>709</v>
      </c>
      <c r="P40388" s="1" t="s">
        <v>719</v>
      </c>
      <c r="Q40388" s="1" t="s">
        <v>716</v>
      </c>
      <c r="R40388" s="1">
        <f t="shared" si="631"/>
        <v>101.63999999999999</v>
      </c>
    </row>
    <row r="40389" spans="1:18" x14ac:dyDescent="0.25">
      <c r="A40389">
        <v>40388</v>
      </c>
      <c r="B40389">
        <v>193832</v>
      </c>
      <c r="C40389">
        <v>2021</v>
      </c>
      <c r="D40389">
        <v>202110</v>
      </c>
      <c r="E40389">
        <v>10</v>
      </c>
      <c r="F40389">
        <v>576</v>
      </c>
      <c r="G40389">
        <v>847.00000000000011</v>
      </c>
      <c r="H40389">
        <v>2</v>
      </c>
      <c r="I40389">
        <v>415.03000000000003</v>
      </c>
      <c r="J40389" s="1" t="s">
        <v>695</v>
      </c>
      <c r="K40389" s="1" t="s">
        <v>696</v>
      </c>
      <c r="L40389" s="1" t="s">
        <v>647</v>
      </c>
      <c r="M40389" s="1" t="s">
        <v>697</v>
      </c>
      <c r="N40389" s="1" t="s">
        <v>13</v>
      </c>
      <c r="O40389" s="1" t="s">
        <v>709</v>
      </c>
      <c r="P40389" s="1" t="s">
        <v>720</v>
      </c>
      <c r="Q40389" s="1" t="s">
        <v>716</v>
      </c>
      <c r="R40389" s="1">
        <f t="shared" si="631"/>
        <v>431.97000000000008</v>
      </c>
    </row>
    <row r="40390" spans="1:18" x14ac:dyDescent="0.25">
      <c r="A40390">
        <v>40389</v>
      </c>
      <c r="B40390">
        <v>193894</v>
      </c>
      <c r="C40390">
        <v>2021</v>
      </c>
      <c r="D40390">
        <v>202110</v>
      </c>
      <c r="E40390">
        <v>10</v>
      </c>
      <c r="F40390">
        <v>576</v>
      </c>
      <c r="G40390">
        <v>605</v>
      </c>
      <c r="H40390">
        <v>2</v>
      </c>
      <c r="I40390">
        <v>514.25</v>
      </c>
      <c r="J40390" s="1" t="s">
        <v>695</v>
      </c>
      <c r="K40390" s="1" t="s">
        <v>696</v>
      </c>
      <c r="L40390" s="1" t="s">
        <v>647</v>
      </c>
      <c r="M40390" s="1" t="s">
        <v>697</v>
      </c>
      <c r="N40390" s="1" t="s">
        <v>13</v>
      </c>
      <c r="O40390" s="1" t="s">
        <v>709</v>
      </c>
      <c r="P40390" s="1" t="s">
        <v>727</v>
      </c>
      <c r="Q40390" s="1" t="s">
        <v>723</v>
      </c>
      <c r="R40390" s="1">
        <f t="shared" si="631"/>
        <v>90.75</v>
      </c>
    </row>
    <row r="40391" spans="1:18" x14ac:dyDescent="0.25">
      <c r="A40391">
        <v>40390</v>
      </c>
      <c r="B40391">
        <v>193923</v>
      </c>
      <c r="C40391">
        <v>2021</v>
      </c>
      <c r="D40391">
        <v>202110</v>
      </c>
      <c r="E40391">
        <v>10</v>
      </c>
      <c r="F40391">
        <v>576</v>
      </c>
      <c r="G40391">
        <v>3751</v>
      </c>
      <c r="H40391">
        <v>14</v>
      </c>
      <c r="I40391">
        <v>1950.52</v>
      </c>
      <c r="J40391" s="1" t="s">
        <v>695</v>
      </c>
      <c r="K40391" s="1" t="s">
        <v>696</v>
      </c>
      <c r="L40391" s="1" t="s">
        <v>647</v>
      </c>
      <c r="M40391" s="1" t="s">
        <v>697</v>
      </c>
      <c r="N40391" s="1" t="s">
        <v>13</v>
      </c>
      <c r="O40391" s="1" t="s">
        <v>709</v>
      </c>
      <c r="P40391" s="1" t="s">
        <v>734</v>
      </c>
      <c r="Q40391" s="1" t="s">
        <v>729</v>
      </c>
      <c r="R40391" s="1">
        <f t="shared" si="631"/>
        <v>1800.48</v>
      </c>
    </row>
    <row r="40392" spans="1:18" x14ac:dyDescent="0.25">
      <c r="A40392">
        <v>40391</v>
      </c>
      <c r="B40392">
        <v>193832</v>
      </c>
      <c r="C40392">
        <v>2021</v>
      </c>
      <c r="D40392">
        <v>202112</v>
      </c>
      <c r="E40392">
        <v>12</v>
      </c>
      <c r="F40392">
        <v>576</v>
      </c>
      <c r="G40392">
        <v>1355.2000000000003</v>
      </c>
      <c r="H40392">
        <v>2</v>
      </c>
      <c r="I40392">
        <v>596.28800000000012</v>
      </c>
      <c r="J40392" s="1" t="s">
        <v>695</v>
      </c>
      <c r="K40392" s="1" t="s">
        <v>696</v>
      </c>
      <c r="L40392" s="1" t="s">
        <v>647</v>
      </c>
      <c r="M40392" s="1" t="s">
        <v>697</v>
      </c>
      <c r="N40392" s="1" t="s">
        <v>13</v>
      </c>
      <c r="O40392" s="1" t="s">
        <v>711</v>
      </c>
      <c r="P40392" s="1" t="s">
        <v>720</v>
      </c>
      <c r="Q40392" s="1" t="s">
        <v>716</v>
      </c>
      <c r="R40392" s="1">
        <f t="shared" si="631"/>
        <v>758.91200000000015</v>
      </c>
    </row>
    <row r="40393" spans="1:18" x14ac:dyDescent="0.25">
      <c r="A40393">
        <v>40392</v>
      </c>
      <c r="B40393">
        <v>193867</v>
      </c>
      <c r="C40393">
        <v>2021</v>
      </c>
      <c r="D40393">
        <v>202112</v>
      </c>
      <c r="E40393">
        <v>12</v>
      </c>
      <c r="F40393">
        <v>576</v>
      </c>
      <c r="G40393">
        <v>616</v>
      </c>
      <c r="H40393">
        <v>2</v>
      </c>
      <c r="I40393">
        <v>221.76</v>
      </c>
      <c r="J40393" s="1" t="s">
        <v>695</v>
      </c>
      <c r="K40393" s="1" t="s">
        <v>696</v>
      </c>
      <c r="L40393" s="1" t="s">
        <v>647</v>
      </c>
      <c r="M40393" s="1" t="s">
        <v>697</v>
      </c>
      <c r="N40393" s="1" t="s">
        <v>13</v>
      </c>
      <c r="O40393" s="1" t="s">
        <v>711</v>
      </c>
      <c r="P40393" s="1" t="s">
        <v>724</v>
      </c>
      <c r="Q40393" s="1" t="s">
        <v>723</v>
      </c>
      <c r="R40393" s="1">
        <f t="shared" si="631"/>
        <v>394.24</v>
      </c>
    </row>
    <row r="40394" spans="1:18" x14ac:dyDescent="0.25">
      <c r="A40394">
        <v>40393</v>
      </c>
      <c r="B40394">
        <v>193917</v>
      </c>
      <c r="C40394">
        <v>2021</v>
      </c>
      <c r="D40394">
        <v>202112</v>
      </c>
      <c r="E40394">
        <v>12</v>
      </c>
      <c r="F40394">
        <v>576</v>
      </c>
      <c r="G40394">
        <v>1355.2000000000003</v>
      </c>
      <c r="H40394">
        <v>2</v>
      </c>
      <c r="I40394">
        <v>962.19200000000012</v>
      </c>
      <c r="J40394" s="1" t="s">
        <v>695</v>
      </c>
      <c r="K40394" s="1" t="s">
        <v>696</v>
      </c>
      <c r="L40394" s="1" t="s">
        <v>647</v>
      </c>
      <c r="M40394" s="1" t="s">
        <v>697</v>
      </c>
      <c r="N40394" s="1" t="s">
        <v>13</v>
      </c>
      <c r="O40394" s="1" t="s">
        <v>711</v>
      </c>
      <c r="P40394" s="1" t="s">
        <v>727</v>
      </c>
      <c r="Q40394" s="1" t="s">
        <v>729</v>
      </c>
      <c r="R40394" s="1">
        <f t="shared" si="631"/>
        <v>393.008000000000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G A A B Q S w M E F A A C A A g A S 3 q o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B L e q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3 q o V J p A I 1 4 q A w A A l R E A A B M A H A B G b 3 J t d W x h c y 9 T Z W N 0 a W 9 u M S 5 t I K I Y A C i g F A A A A A A A A A A A A A A A A A A A A A A A A A A A A N V X 3 2 / T M B B + r 9 T / I Q o v q R Q i d S A e Q H 1 A 7 Q o D O s Z a h N A 6 I a + 5 r d E S e 7 I d 6 F T 1 f 8 d O n M T O j 5 F s V S f 6 0 u T O v u / O 5 7 v 7 w m D F A 4 K t e f o / f N f v 9 X t s j S j 4 1 o S s O K H M G l k h 8 H 7 P E r 8 5 i e k K h O R 4 s 4 L Q + 0 H o 7 R U h t 8 4 0 C M E b E 8 w B c + b Y 4 7 f L 7 w w o W 0 a I r 2 E 5 I X 9 w S J D P l m f C c o T E t t D 3 N i H b 2 A P X w n E Y u h a n M Q z c F E U B / 5 q v A b g A S 1 G 3 F y c c o p G t t L b 7 O c D + y E 4 W 2 Z e 7 i w n i 6 F J Z e G G f U R I R L q L 4 C M g X r t j C z g J d C T e V R s k d A 8 y 1 L p T 6 f R j O V y h E l I 2 k a 5 e D 3 P J 4 j f C N M L y 4 v 4 P C 6 o I i z K 4 J j c Y k j C M s l c y p c c P d b l U E J x P b t U 4 w f / P a k 6 t 3 r p V p h J w L i c V h w x P x A i g N h O L e 0 O w K n 2 Z A p U v f Y q A B a L G e A h P g n 0 i A n Z L j p l m B k r 9 U N M W b N x T 7 p D V 5 9 N 4 X u O Z f Y w 6 0 8 O N 4 c 4 e w L z G 0 L b k 3 q T Z 5 T k / J q X h e Q d v a 5 3 A j b q b U z D n i Y O 9 q h U 1 n M W w 4 j F p P t R Q I l N n U f L d n 0 7 b h i 5 U d o p b A q f G t / Q G E A Z o G m T 0 P + r 0 A 1 2 H o 1 T q b H r 5 Q Z 9 O G G p X B P F i e H Y o o A 5 G V k 8 q H l Q J J 5 U d N 5 d G 6 G V S K p F s 7 G D 6 l H 1 S C U u k 3 Y 9 K v g g l t X A a R 4 f U z d O 4 U t + l S J M p 9 9 W 0 d 6 j B t O 0 G 0 T k m 1 b S e a l o k y 8 i R w / H j F D 5 8 o B d y Q K a X d V 6 o M s M P k K j v Y M f G h m q 8 8 v l L F z R C 9 B f 6 Y R M 5 R C M 9 Q b w l s Q x I T 3 b 5 S q A E d J o F 1 7 O j h p P 4 E R O u l L 7 P 6 r C v b 2 o J u Z m j n 8 B t w D N k d w X F 0 B V R 5 B 2 x F g z v J o 1 l 1 4 5 g w b p F r S 6 X F 2 P 5 k J p f 7 K 6 A U o S 2 L C 9 7 c j s J k y z u y t w J F m 2 s G g a 1 w N / G g s 5 7 u u x 7 N / X R n 8 8 s g m V 8 y W 8 r S f I C 1 5 I D p 6 s 4 8 M A P J x o o 2 Y R o j P f p X p J p V o 4 q E c f V e p 9 I a Z a u Q s + U d Y p a c T Y P R e 3 P W j v X a 9 4 a 6 o n D h H D C K h N U U R T v 1 V K H E T o 2 v 2 r R I j W e K U u s v I + j d P 7 + o h 5 8 A O X T D F N B q a F + E v A T Z l Z c X 8 l f / K V + v / x w 3 P k t N c d a x W h L 5 v 1 B L A Q I t A B Q A A g A I A E t 6 q F R d n Z 2 Y o w A A A P Y A A A A S A A A A A A A A A A A A A A A A A A A A A A B D b 2 5 m a W c v U G F j a 2 F n Z S 5 4 b W x Q S w E C L Q A U A A I A C A B L e q h U D 8 r p q 6 Q A A A D p A A A A E w A A A A A A A A A A A A A A A A D v A A A A W 0 N v b n R l b n R f V H l w Z X N d L n h t b F B L A Q I t A B Q A A g A I A E t 6 q F S a Q C N e K g M A A J U R A A A T A A A A A A A A A A A A A A A A A O A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V E A A A A A A A A s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R v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4 V D E z O j E y O j E 5 L j k x M z U 5 N j Z a I i A v P j x F b n R y e S B U e X B l P S J G a W x s Q 2 9 s d W 1 u V H l w Z X M i I F Z h b H V l P S J z Q X d Z R 0 J n W U c i I C 8 + P E V u d H J 5 I F R 5 c G U 9 I k Z p b G x D b 2 x 1 b W 5 O Y W 1 l c y I g V m F s d W U 9 I n N b J n F 1 b 3 Q 7 R G 9 j d G 9 y S U Q m c X V v d D s s J n F 1 b 3 Q 7 R G 9 j d G 9 y J n F 1 b 3 Q 7 L C Z x d W 9 0 O 1 R l c n J p d G 9 y e S Z x d W 9 0 O y w m c X V v d D t S Z W d p b 2 4 m c X V v d D s s J n F 1 b 3 Q 7 U 3 R h d G U m c X V v d D s s J n F 1 b 3 Q 7 R 2 V u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G 9 y c y 9 B d X R v U m V t b 3 Z l Z E N v b H V t b n M x L n t E b 2 N 0 b 3 J J R C w w f S Z x d W 9 0 O y w m c X V v d D t T Z W N 0 a W 9 u M S 9 E b 2 N 0 b 3 J z L 0 F 1 d G 9 S Z W 1 v d m V k Q 2 9 s d W 1 u c z E u e 0 R v Y 3 R v c i w x f S Z x d W 9 0 O y w m c X V v d D t T Z W N 0 a W 9 u M S 9 E b 2 N 0 b 3 J z L 0 F 1 d G 9 S Z W 1 v d m V k Q 2 9 s d W 1 u c z E u e 1 R l c n J p d G 9 y e S w y f S Z x d W 9 0 O y w m c X V v d D t T Z W N 0 a W 9 u M S 9 E b 2 N 0 b 3 J z L 0 F 1 d G 9 S Z W 1 v d m V k Q 2 9 s d W 1 u c z E u e 1 J l Z 2 l v b i w z f S Z x d W 9 0 O y w m c X V v d D t T Z W N 0 a W 9 u M S 9 E b 2 N 0 b 3 J z L 0 F 1 d G 9 S Z W 1 v d m V k Q 2 9 s d W 1 u c z E u e 1 N 0 Y X R l L D R 9 J n F 1 b 3 Q 7 L C Z x d W 9 0 O 1 N l Y 3 R p b 2 4 x L 0 R v Y 3 R v c n M v Q X V 0 b 1 J l b W 9 2 Z W R D b 2 x 1 b W 5 z M S 5 7 R 2 V u Z G V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Y 3 R v c n M v Q X V 0 b 1 J l b W 9 2 Z W R D b 2 x 1 b W 5 z M S 5 7 R G 9 j d G 9 y S U Q s M H 0 m c X V v d D s s J n F 1 b 3 Q 7 U 2 V j d G l v b j E v R G 9 j d G 9 y c y 9 B d X R v U m V t b 3 Z l Z E N v b H V t b n M x L n t E b 2 N 0 b 3 I s M X 0 m c X V v d D s s J n F 1 b 3 Q 7 U 2 V j d G l v b j E v R G 9 j d G 9 y c y 9 B d X R v U m V t b 3 Z l Z E N v b H V t b n M x L n t U Z X J y a X R v c n k s M n 0 m c X V v d D s s J n F 1 b 3 Q 7 U 2 V j d G l v b j E v R G 9 j d G 9 y c y 9 B d X R v U m V t b 3 Z l Z E N v b H V t b n M x L n t S Z W d p b 2 4 s M 3 0 m c X V v d D s s J n F 1 b 3 Q 7 U 2 V j d G l v b j E v R G 9 j d G 9 y c y 9 B d X R v U m V t b 3 Z l Z E N v b H V t b n M x L n t T d G F 0 Z S w 0 f S Z x d W 9 0 O y w m c X V v d D t T Z W N 0 a W 9 u M S 9 E b 2 N 0 b 3 J z L 0 F 1 d G 9 S Z W 1 v d m V k Q 2 9 s d W 1 u c z E u e 0 d l b m R l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G 9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J z L 0 R v Y 3 R v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h U M T M 6 M T I 6 M j I u N z Q z N D g 3 N V o i I C 8 + P E V u d H J 5 I F R 5 c G U 9 I k Z p b G x D b 2 x 1 b W 5 U e X B l c y I g V m F s d W U 9 I n N C Z 1 k 9 I i A v P j x F b n R y e S B U e X B l P S J G a W x s Q 2 9 s d W 1 u T m F t Z X M i I F Z h b H V l P S J z W y Z x d W 9 0 O 0 R v Y 3 R v c i Z x d W 9 0 O y w m c X V v d D t H Z W 5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i 9 B d X R v U m V t b 3 Z l Z E N v b H V t b n M x L n t E b 2 N 0 b 3 I s M H 0 m c X V v d D s s J n F 1 b 3 Q 7 U 2 V j d G l v b j E v T U Y v Q X V 0 b 1 J l b W 9 2 Z W R D b 2 x 1 b W 5 z M S 5 7 R 2 V u Z G V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G L 0 F 1 d G 9 S Z W 1 v d m V k Q 2 9 s d W 1 u c z E u e 0 R v Y 3 R v c i w w f S Z x d W 9 0 O y w m c X V v d D t T Z W N 0 a W 9 u M S 9 N R i 9 B d X R v U m V t b 3 Z l Z E N v b H V t b n M x L n t H Z W 5 k Z X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L 0 1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4 V D E z O j E y O j I y L j c 3 M z U x N j F a I i A v P j x F b n R y e S B U e X B l P S J G a W x s Q 2 9 s d W 1 u V H l w Z X M i I F Z h b H V l P S J z Q X d Z P S I g L z 4 8 R W 5 0 c n k g V H l w Z T 0 i R m l s b E N v b H V t b k 5 h b W V z I i B W Y W x 1 Z T 0 i c 1 s m c X V v d D t N b 2 5 0 a C B O b y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b n R o c y 9 B d X R v U m V t b 3 Z l Z E N v b H V t b n M x L n t N b 2 5 0 a C B O b y w w f S Z x d W 9 0 O y w m c X V v d D t T Z W N 0 a W 9 u M S 9 N b 2 5 0 a H M v Q X V 0 b 1 J l b W 9 2 Z W R D b 2 x 1 b W 5 z M S 5 7 T W 9 u d G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W 9 u d G h z L 0 F 1 d G 9 S Z W 1 v d m V k Q 2 9 s d W 1 u c z E u e 0 1 v b n R o I E 5 v L D B 9 J n F 1 b 3 Q 7 L C Z x d W 9 0 O 1 N l Y 3 R p b 2 4 x L 0 1 v b n R o c y 9 B d X R v U m V t b 3 Z l Z E N v b H V t b n M x L n t N b 2 5 0 a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u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c y 9 N b 2 5 0 a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F Q x M z o x M j o y M i 4 4 M D M 1 M D M 0 W i I g L z 4 8 R W 5 0 c n k g V H l w Z T 0 i R m l s b E N v b H V t b l R 5 c G V z I i B W Y W x 1 Z T 0 i c 0 F 3 W U c i I C 8 + P E V u d H J 5 I F R 5 c G U 9 I k Z p b G x D b 2 x 1 b W 5 O Y W 1 l c y I g V m F s d W U 9 I n N b J n F 1 b 3 Q 7 U H J v Z H V j d C B D b 2 R l J n F 1 b 3 Q 7 L C Z x d W 9 0 O 1 B y b 2 R 1 Y 3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I E N v Z G U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C B D b 2 R l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B y b 2 R 1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M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F Q x M z o x M j o y N S 4 x M T A 1 M T E w W i I g L z 4 8 R W 5 0 c n k g V H l w Z T 0 i R m l s b E N v b H V t b l R 5 c G V z I i B W Y W x 1 Z T 0 i c 0 F 3 T U R B d 0 1 E Q l F N R k J n W U d C Z 1 l H Q m d Z P S I g L z 4 8 R W 5 0 c n k g V H l w Z T 0 i R m l s b E N v b H V t b k 5 h b W V z I i B W Y W x 1 Z T 0 i c 1 s m c X V v d D t J R C Z x d W 9 0 O y w m c X V v d D t Q c m 9 k d W N 0 I E N v Z G U m c X V v d D s s J n F 1 b 3 Q 7 W W V h c i Z x d W 9 0 O y w m c X V v d D t Z Z W F y L U 1 v b n R o J n F 1 b 3 Q 7 L C Z x d W 9 0 O 0 1 v b n R o I E 5 v J n F 1 b 3 Q 7 L C Z x d W 9 0 O 0 R v Y 3 R v c k l E J n F 1 b 3 Q 7 L C Z x d W 9 0 O 1 J l d m V u d W U m c X V v d D s s J n F 1 b 3 Q 7 U H J l c 2 N y a X B 0 a W 9 u c y Z x d W 9 0 O y w m c X V v d D t D b 3 N 0 I G 9 m I F N h b G V z J n F 1 b 3 Q 7 L C Z x d W 9 0 O 0 R v Y 3 R v c i Z x d W 9 0 O y w m c X V v d D t U Z X J y a X R v c n k m c X V v d D s s J n F 1 b 3 Q 7 U m V n a W 9 u J n F 1 b 3 Q 7 L C Z x d W 9 0 O 1 N 0 Y X R l J n F 1 b 3 Q 7 L C Z x d W 9 0 O 0 d l b m R l c i Z x d W 9 0 O y w m c X V v d D t N b 2 5 0 a C Z x d W 9 0 O y w m c X V v d D t Q c m 9 k d W N 0 J n F 1 b 3 Q 7 L C Z x d W 9 0 O 0 1 h c m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J R C w w f S Z x d W 9 0 O y w m c X V v d D t T Z W N 0 a W 9 u M S 9 T Y W x l c y 9 B d X R v U m V t b 3 Z l Z E N v b H V t b n M x L n t Q c m 9 k d W N 0 I E N v Z G U s M X 0 m c X V v d D s s J n F 1 b 3 Q 7 U 2 V j d G l v b j E v U 2 F s Z X M v Q X V 0 b 1 J l b W 9 2 Z W R D b 2 x 1 b W 5 z M S 5 7 W W V h c i w y f S Z x d W 9 0 O y w m c X V v d D t T Z W N 0 a W 9 u M S 9 T Y W x l c y 9 B d X R v U m V t b 3 Z l Z E N v b H V t b n M x L n t Z Z W F y L U 1 v b n R o L D N 9 J n F 1 b 3 Q 7 L C Z x d W 9 0 O 1 N l Y 3 R p b 2 4 x L 1 N h b G V z L 0 F 1 d G 9 S Z W 1 v d m V k Q 2 9 s d W 1 u c z E u e 0 1 v b n R o I E 5 v L D R 9 J n F 1 b 3 Q 7 L C Z x d W 9 0 O 1 N l Y 3 R p b 2 4 x L 1 N h b G V z L 0 F 1 d G 9 S Z W 1 v d m V k Q 2 9 s d W 1 u c z E u e 0 R v Y 3 R v c k l E L D V 9 J n F 1 b 3 Q 7 L C Z x d W 9 0 O 1 N l Y 3 R p b 2 4 x L 1 N h b G V z L 0 F 1 d G 9 S Z W 1 v d m V k Q 2 9 s d W 1 u c z E u e 1 J l d m V u d W U s N n 0 m c X V v d D s s J n F 1 b 3 Q 7 U 2 V j d G l v b j E v U 2 F s Z X M v Q X V 0 b 1 J l b W 9 2 Z W R D b 2 x 1 b W 5 z M S 5 7 U H J l c 2 N y a X B 0 a W 9 u c y w 3 f S Z x d W 9 0 O y w m c X V v d D t T Z W N 0 a W 9 u M S 9 T Y W x l c y 9 B d X R v U m V t b 3 Z l Z E N v b H V t b n M x L n t D b 3 N 0 I G 9 m I F N h b G V z L D h 9 J n F 1 b 3 Q 7 L C Z x d W 9 0 O 1 N l Y 3 R p b 2 4 x L 1 N h b G V z L 0 F 1 d G 9 S Z W 1 v d m V k Q 2 9 s d W 1 u c z E u e 0 R v Y 3 R v c i w 5 f S Z x d W 9 0 O y w m c X V v d D t T Z W N 0 a W 9 u M S 9 T Y W x l c y 9 B d X R v U m V t b 3 Z l Z E N v b H V t b n M x L n t U Z X J y a X R v c n k s M T B 9 J n F 1 b 3 Q 7 L C Z x d W 9 0 O 1 N l Y 3 R p b 2 4 x L 1 N h b G V z L 0 F 1 d G 9 S Z W 1 v d m V k Q 2 9 s d W 1 u c z E u e 1 J l Z 2 l v b i w x M X 0 m c X V v d D s s J n F 1 b 3 Q 7 U 2 V j d G l v b j E v U 2 F s Z X M v Q X V 0 b 1 J l b W 9 2 Z W R D b 2 x 1 b W 5 z M S 5 7 U 3 R h d G U s M T J 9 J n F 1 b 3 Q 7 L C Z x d W 9 0 O 1 N l Y 3 R p b 2 4 x L 1 N h b G V z L 0 F 1 d G 9 S Z W 1 v d m V k Q 2 9 s d W 1 u c z E u e 0 d l b m R l c i w x M 3 0 m c X V v d D s s J n F 1 b 3 Q 7 U 2 V j d G l v b j E v U 2 F s Z X M v Q X V 0 b 1 J l b W 9 2 Z W R D b 2 x 1 b W 5 z M S 5 7 T W 9 u d G g s M T R 9 J n F 1 b 3 Q 7 L C Z x d W 9 0 O 1 N l Y 3 R p b 2 4 x L 1 N h b G V z L 0 F 1 d G 9 S Z W 1 v d m V k Q 2 9 s d W 1 u c z E u e 1 B y b 2 R 1 Y 3 Q s M T V 9 J n F 1 b 3 Q 7 L C Z x d W 9 0 O 1 N l Y 3 R p b 2 4 x L 1 N h b G V z L 0 F 1 d G 9 S Z W 1 v d m V k Q 2 9 s d W 1 u c z E u e 0 1 h c m t l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h b G V z L 0 F 1 d G 9 S Z W 1 v d m V k Q 2 9 s d W 1 u c z E u e 0 l E L D B 9 J n F 1 b 3 Q 7 L C Z x d W 9 0 O 1 N l Y 3 R p b 2 4 x L 1 N h b G V z L 0 F 1 d G 9 S Z W 1 v d m V k Q 2 9 s d W 1 u c z E u e 1 B y b 2 R 1 Y 3 Q g Q 2 9 k Z S w x f S Z x d W 9 0 O y w m c X V v d D t T Z W N 0 a W 9 u M S 9 T Y W x l c y 9 B d X R v U m V t b 3 Z l Z E N v b H V t b n M x L n t Z Z W F y L D J 9 J n F 1 b 3 Q 7 L C Z x d W 9 0 O 1 N l Y 3 R p b 2 4 x L 1 N h b G V z L 0 F 1 d G 9 S Z W 1 v d m V k Q 2 9 s d W 1 u c z E u e 1 l l Y X I t T W 9 u d G g s M 3 0 m c X V v d D s s J n F 1 b 3 Q 7 U 2 V j d G l v b j E v U 2 F s Z X M v Q X V 0 b 1 J l b W 9 2 Z W R D b 2 x 1 b W 5 z M S 5 7 T W 9 u d G g g T m 8 s N H 0 m c X V v d D s s J n F 1 b 3 Q 7 U 2 V j d G l v b j E v U 2 F s Z X M v Q X V 0 b 1 J l b W 9 2 Z W R D b 2 x 1 b W 5 z M S 5 7 R G 9 j d G 9 y S U Q s N X 0 m c X V v d D s s J n F 1 b 3 Q 7 U 2 V j d G l v b j E v U 2 F s Z X M v Q X V 0 b 1 J l b W 9 2 Z W R D b 2 x 1 b W 5 z M S 5 7 U m V 2 Z W 5 1 Z S w 2 f S Z x d W 9 0 O y w m c X V v d D t T Z W N 0 a W 9 u M S 9 T Y W x l c y 9 B d X R v U m V t b 3 Z l Z E N v b H V t b n M x L n t Q c m V z Y 3 J p c H R p b 2 5 z L D d 9 J n F 1 b 3 Q 7 L C Z x d W 9 0 O 1 N l Y 3 R p b 2 4 x L 1 N h b G V z L 0 F 1 d G 9 S Z W 1 v d m V k Q 2 9 s d W 1 u c z E u e 0 N v c 3 Q g b 2 Y g U 2 F s Z X M s O H 0 m c X V v d D s s J n F 1 b 3 Q 7 U 2 V j d G l v b j E v U 2 F s Z X M v Q X V 0 b 1 J l b W 9 2 Z W R D b 2 x 1 b W 5 z M S 5 7 R G 9 j d G 9 y L D l 9 J n F 1 b 3 Q 7 L C Z x d W 9 0 O 1 N l Y 3 R p b 2 4 x L 1 N h b G V z L 0 F 1 d G 9 S Z W 1 v d m V k Q 2 9 s d W 1 u c z E u e 1 R l c n J p d G 9 y e S w x M H 0 m c X V v d D s s J n F 1 b 3 Q 7 U 2 V j d G l v b j E v U 2 F s Z X M v Q X V 0 b 1 J l b W 9 2 Z W R D b 2 x 1 b W 5 z M S 5 7 U m V n a W 9 u L D E x f S Z x d W 9 0 O y w m c X V v d D t T Z W N 0 a W 9 u M S 9 T Y W x l c y 9 B d X R v U m V t b 3 Z l Z E N v b H V t b n M x L n t T d G F 0 Z S w x M n 0 m c X V v d D s s J n F 1 b 3 Q 7 U 2 V j d G l v b j E v U 2 F s Z X M v Q X V 0 b 1 J l b W 9 2 Z W R D b 2 x 1 b W 5 z M S 5 7 R 2 V u Z G V y L D E z f S Z x d W 9 0 O y w m c X V v d D t T Z W N 0 a W 9 u M S 9 T Y W x l c y 9 B d X R v U m V t b 3 Z l Z E N v b H V t b n M x L n t N b 2 5 0 a C w x N H 0 m c X V v d D s s J n F 1 b 3 Q 7 U 2 V j d G l v b j E v U 2 F s Z X M v Q X V 0 b 1 J l b W 9 2 Z W R D b 2 x 1 b W 5 z M S 5 7 U H J v Z H V j d C w x N X 0 m c X V v d D s s J n F 1 b 3 Q 7 U 2 V j d G l v b j E v U 2 F s Z X M v Q X V 0 b 1 J l b W 9 2 Z W R D b 2 x 1 b W 5 z M S 5 7 T W F y a 2 V 0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F Q x M z o x M j o y M i 4 4 O T M 1 M D k 5 W i I g L z 4 8 R W 5 0 c n k g V H l w Z T 0 i R m l s b E N v b H V t b l R 5 c G V z I i B W Y W x 1 Z T 0 i c 0 J n W U c i I C 8 + P E V u d H J 5 I F R 5 c G U 9 I k Z p b G x D b 2 x 1 b W 5 O Y W 1 l c y I g V m F s d W U 9 I n N b J n F 1 b 3 Q 7 V G V y c m l 0 b 3 J 5 J n F 1 b 3 Q 7 L C Z x d W 9 0 O 1 J l Z 2 l v b i Z x d W 9 0 O y w m c X V v d D t T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n J p d G 9 y e S 9 B d X R v U m V t b 3 Z l Z E N v b H V t b n M x L n t U Z X J y a X R v c n k s M H 0 m c X V v d D s s J n F 1 b 3 Q 7 U 2 V j d G l v b j E v V G V y c m l 0 b 3 J 5 L 0 F 1 d G 9 S Z W 1 v d m V k Q 2 9 s d W 1 u c z E u e 1 J l Z 2 l v b i w x f S Z x d W 9 0 O y w m c X V v d D t T Z W N 0 a W 9 u M S 9 U Z X J y a X R v c n k v Q X V 0 b 1 J l b W 9 2 Z W R D b 2 x 1 b W 5 z M S 5 7 U 3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V y c m l 0 b 3 J 5 L 0 F 1 d G 9 S Z W 1 v d m V k Q 2 9 s d W 1 u c z E u e 1 R l c n J p d G 9 y e S w w f S Z x d W 9 0 O y w m c X V v d D t T Z W N 0 a W 9 u M S 9 U Z X J y a X R v c n k v Q X V 0 b 1 J l b W 9 2 Z W R D b 2 x 1 b W 5 z M S 5 7 U m V n a W 9 u L D F 9 J n F 1 b 3 Q 7 L C Z x d W 9 0 O 1 N l Y 3 R p b 2 4 x L 1 R l c n J p d G 9 y e S 9 B d X R v U m V t b 3 Z l Z E N v b H V t b n M x L n t T d G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y c m l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e S 9 U Z X J y a X R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n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c y 9 F e H B h b m R l Z C U y M F R l c n J p d G 9 y e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n M v R X h w Y W 5 k Z W Q l M j B N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F e H B h b m R l Z C U y M E R v Y 3 R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V 4 c G F u Z G V k J T I w T W 9 u d G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F e H B h b m R l Z C U y M F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2 K I 1 j + U A v T J a V B C K B y w o k A A A A A A I A A A A A A B B m A A A A A Q A A I A A A A L 0 7 I w f y y x a l 4 U r O e 9 L n t F G w 1 6 b 0 P 4 9 J o e z N R C 1 t A 5 o 9 A A A A A A 6 A A A A A A g A A I A A A A G A p y f 1 Q O G e Q M r 2 p d w X 3 E o Q 7 9 X j 2 t R X z 4 8 0 q g l i K 5 Z t s U A A A A C p b b M f D I Q Q S O 4 o u R W J r + l X Y F 2 E S I Y Z 2 h / Y q 6 k 1 o U P l M p o W y q r W N Y P G 2 B f H 8 6 2 Z Q 8 P m Q m k Y F L Z 2 7 x N V a Q w / Y K 8 C K K j 4 4 Y t c U Q K M M C J o 1 P q A Q Q A A A A M w W F a b O q t h 4 V Z 0 D 7 A k b 2 f 0 4 4 7 h k K R 0 5 t F X n f J + o S / 2 j d q g t q p l 5 5 K i P 2 G k D M 4 3 h Z H j 8 9 m U H I d f B t V d 6 o u R S S Q k = < / D a t a M a s h u p > 
</file>

<file path=customXml/itemProps1.xml><?xml version="1.0" encoding="utf-8"?>
<ds:datastoreItem xmlns:ds="http://schemas.openxmlformats.org/officeDocument/2006/customXml" ds:itemID="{DC8173A6-E698-453D-A444-7742CBDEBC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Q1.</vt:lpstr>
      <vt:lpstr>Q2.</vt:lpstr>
      <vt:lpstr>Q3.</vt:lpstr>
      <vt:lpstr>Q4.</vt:lpstr>
      <vt:lpstr>Q5.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e</dc:creator>
  <cp:lastModifiedBy>mathe</cp:lastModifiedBy>
  <dcterms:created xsi:type="dcterms:W3CDTF">2022-05-08T12:58:25Z</dcterms:created>
  <dcterms:modified xsi:type="dcterms:W3CDTF">2022-05-10T14:22:46Z</dcterms:modified>
</cp:coreProperties>
</file>